v>147171</v>
      </c>
      <c r="C7278">
        <v>1992</v>
      </c>
      <c r="D7278" t="s">
        <v>5321</v>
      </c>
      <c r="E7278" t="s">
        <v>147172</v>
      </c>
      <c r="F7278" t="s">
        <v>147173</v>
      </c>
      <c r="G7278">
        <v>7</v>
      </c>
      <c r="H7278" t="s">
        <v>361</v>
      </c>
      <c r="I7278" t="s">
        <v>120</v>
      </c>
      <c r="J7278">
        <v>7423</v>
      </c>
    </row>
    <row r="7279" spans="1:10" x14ac:dyDescent="0.25">
      <c r="A7279" t="s">
        <v>147174</v>
      </c>
      <c r="B7279" t="s">
        <v>147175</v>
      </c>
      <c r="C7279" t="s">
        <v>265</v>
      </c>
      <c r="D7279" t="s">
        <v>134596</v>
      </c>
      <c r="E7279" t="s">
        <v>147176</v>
      </c>
      <c r="F7279" t="s">
        <v>147177</v>
      </c>
      <c r="G7279">
        <v>7.1</v>
      </c>
      <c r="H7279" t="s">
        <v>149</v>
      </c>
      <c r="J7279">
        <v>670</v>
      </c>
    </row>
    <row r="7280" spans="1:10" x14ac:dyDescent="0.25">
      <c r="A7280" t="s">
        <v>147178</v>
      </c>
      <c r="B7280" t="s">
        <v>147179</v>
      </c>
      <c r="C7280" t="s">
        <v>8931</v>
      </c>
      <c r="D7280" t="s">
        <v>135453</v>
      </c>
      <c r="E7280" t="s">
        <v>147180</v>
      </c>
      <c r="F7280" t="s">
        <v>147181</v>
      </c>
      <c r="G7280">
        <v>5.5</v>
      </c>
      <c r="I7280" t="s">
        <v>2071</v>
      </c>
      <c r="J7280">
        <v>500</v>
      </c>
    </row>
    <row r="7281" spans="1:11" x14ac:dyDescent="0.25">
      <c r="A7281" t="s">
        <v>147182</v>
      </c>
      <c r="B7281" t="s">
        <v>147183</v>
      </c>
      <c r="C7281" t="s">
        <v>2563</v>
      </c>
      <c r="D7281" t="s">
        <v>135230</v>
      </c>
      <c r="E7281" t="s">
        <v>147184</v>
      </c>
      <c r="F7281" t="s">
        <v>147185</v>
      </c>
      <c r="G7281">
        <v>7.4</v>
      </c>
      <c r="H7281" t="s">
        <v>6297</v>
      </c>
      <c r="J7281">
        <v>230</v>
      </c>
    </row>
    <row r="7282" spans="1:11" x14ac:dyDescent="0.25">
      <c r="A7282" t="s">
        <v>147186</v>
      </c>
      <c r="B7282" t="s">
        <v>147187</v>
      </c>
      <c r="C7282">
        <v>1977</v>
      </c>
      <c r="D7282" t="s">
        <v>134917</v>
      </c>
      <c r="E7282" t="s">
        <v>147188</v>
      </c>
      <c r="F7282" t="s">
        <v>147189</v>
      </c>
      <c r="G7282">
        <v>4.2</v>
      </c>
      <c r="H7282" t="s">
        <v>783</v>
      </c>
      <c r="J7282">
        <v>728</v>
      </c>
    </row>
    <row r="7283" spans="1:11" x14ac:dyDescent="0.25">
      <c r="A7283" t="s">
        <v>147190</v>
      </c>
      <c r="B7283" t="s">
        <v>147191</v>
      </c>
      <c r="C7283">
        <v>2016</v>
      </c>
      <c r="D7283" t="s">
        <v>134561</v>
      </c>
      <c r="E7283" t="s">
        <v>147192</v>
      </c>
      <c r="F7283" t="s">
        <v>147193</v>
      </c>
      <c r="G7283">
        <v>3.7</v>
      </c>
      <c r="H7283" t="s">
        <v>4338</v>
      </c>
      <c r="J7283">
        <v>1358</v>
      </c>
    </row>
    <row r="7284" spans="1:11" x14ac:dyDescent="0.25">
      <c r="A7284" t="s">
        <v>147194</v>
      </c>
      <c r="B7284" t="s">
        <v>147195</v>
      </c>
      <c r="C7284" t="s">
        <v>8289</v>
      </c>
      <c r="D7284" t="s">
        <v>13</v>
      </c>
      <c r="E7284" t="s">
        <v>17352</v>
      </c>
      <c r="F7284" t="s">
        <v>147196</v>
      </c>
      <c r="G7284">
        <v>7.5</v>
      </c>
      <c r="H7284" t="s">
        <v>17747</v>
      </c>
      <c r="I7284" t="s">
        <v>45</v>
      </c>
      <c r="J7284">
        <v>3580</v>
      </c>
    </row>
    <row r="7285" spans="1:11" x14ac:dyDescent="0.25">
      <c r="A7285" t="s">
        <v>147197</v>
      </c>
      <c r="B7285" t="s">
        <v>147198</v>
      </c>
      <c r="C7285">
        <v>2015</v>
      </c>
      <c r="D7285" t="s">
        <v>70961</v>
      </c>
      <c r="E7285" t="s">
        <v>147199</v>
      </c>
      <c r="F7285" t="s">
        <v>147200</v>
      </c>
      <c r="G7285">
        <v>5.8</v>
      </c>
      <c r="H7285" t="s">
        <v>1139</v>
      </c>
      <c r="J7285">
        <v>302</v>
      </c>
    </row>
    <row r="7286" spans="1:11" x14ac:dyDescent="0.25">
      <c r="A7286" t="s">
        <v>147201</v>
      </c>
      <c r="B7286" t="s">
        <v>147202</v>
      </c>
      <c r="C7286" t="s">
        <v>15236</v>
      </c>
      <c r="D7286" t="s">
        <v>135</v>
      </c>
      <c r="E7286" t="s">
        <v>147203</v>
      </c>
      <c r="F7286" t="s">
        <v>15004</v>
      </c>
      <c r="G7286">
        <v>8.5</v>
      </c>
      <c r="H7286" t="s">
        <v>31</v>
      </c>
      <c r="J7286">
        <v>513</v>
      </c>
    </row>
    <row r="7287" spans="1:11" x14ac:dyDescent="0.25">
      <c r="A7287" t="s">
        <v>147204</v>
      </c>
      <c r="B7287" t="s">
        <v>147205</v>
      </c>
      <c r="C7287">
        <v>2005</v>
      </c>
      <c r="D7287" t="s">
        <v>710</v>
      </c>
      <c r="E7287" t="s">
        <v>147206</v>
      </c>
      <c r="F7287" t="s">
        <v>147207</v>
      </c>
      <c r="G7287">
        <v>6.5</v>
      </c>
      <c r="H7287" t="s">
        <v>1974</v>
      </c>
      <c r="J7287">
        <v>36</v>
      </c>
    </row>
    <row r="7288" spans="1:11" x14ac:dyDescent="0.25">
      <c r="A7288" t="s">
        <v>55925</v>
      </c>
      <c r="B7288" t="s">
        <v>93153</v>
      </c>
      <c r="C7288" t="s">
        <v>74452</v>
      </c>
      <c r="D7288" t="s">
        <v>38832</v>
      </c>
      <c r="E7288" t="s">
        <v>93154</v>
      </c>
      <c r="F7288" t="s">
        <v>93155</v>
      </c>
      <c r="G7288">
        <v>8.1999999999999993</v>
      </c>
      <c r="H7288" t="s">
        <v>31</v>
      </c>
      <c r="J7288">
        <v>702</v>
      </c>
    </row>
    <row r="7289" spans="1:11" x14ac:dyDescent="0.25">
      <c r="A7289" t="s">
        <v>147208</v>
      </c>
      <c r="B7289" t="s">
        <v>147209</v>
      </c>
      <c r="C7289" t="s">
        <v>28636</v>
      </c>
      <c r="D7289" t="s">
        <v>147210</v>
      </c>
      <c r="E7289" t="s">
        <v>147211</v>
      </c>
      <c r="F7289" t="s">
        <v>147212</v>
      </c>
      <c r="G7289">
        <v>3.1</v>
      </c>
      <c r="H7289" t="s">
        <v>1073</v>
      </c>
      <c r="I7289" t="s">
        <v>17</v>
      </c>
      <c r="J7289">
        <v>467</v>
      </c>
    </row>
    <row r="7290" spans="1:11" x14ac:dyDescent="0.25">
      <c r="A7290" t="s">
        <v>147213</v>
      </c>
      <c r="B7290" t="s">
        <v>147214</v>
      </c>
      <c r="C7290" t="s">
        <v>8289</v>
      </c>
      <c r="D7290" t="s">
        <v>90</v>
      </c>
      <c r="E7290" t="s">
        <v>147215</v>
      </c>
      <c r="F7290" t="s">
        <v>147216</v>
      </c>
      <c r="G7290">
        <v>3</v>
      </c>
      <c r="H7290" t="s">
        <v>330</v>
      </c>
      <c r="I7290" t="s">
        <v>676</v>
      </c>
      <c r="J7290">
        <v>1198</v>
      </c>
    </row>
    <row r="7291" spans="1:11" x14ac:dyDescent="0.25">
      <c r="A7291" t="s">
        <v>93173</v>
      </c>
      <c r="B7291" t="s">
        <v>93174</v>
      </c>
      <c r="C7291">
        <v>2004</v>
      </c>
      <c r="D7291" t="s">
        <v>13</v>
      </c>
      <c r="E7291" t="s">
        <v>36359</v>
      </c>
      <c r="F7291" t="s">
        <v>93175</v>
      </c>
      <c r="G7291">
        <v>7</v>
      </c>
      <c r="H7291" t="s">
        <v>2160</v>
      </c>
      <c r="I7291" t="s">
        <v>763</v>
      </c>
      <c r="J7291">
        <v>500</v>
      </c>
    </row>
    <row r="7292" spans="1:11" x14ac:dyDescent="0.25">
      <c r="A7292" t="s">
        <v>93188</v>
      </c>
      <c r="B7292" t="s">
        <v>93189</v>
      </c>
      <c r="C7292">
        <v>2017</v>
      </c>
      <c r="D7292" t="s">
        <v>71180</v>
      </c>
      <c r="E7292" t="s">
        <v>93190</v>
      </c>
      <c r="F7292" t="s">
        <v>93191</v>
      </c>
      <c r="G7292">
        <v>6.3</v>
      </c>
      <c r="H7292" t="s">
        <v>936</v>
      </c>
      <c r="J7292">
        <v>1470</v>
      </c>
      <c r="K7292">
        <v>48198</v>
      </c>
    </row>
    <row r="7293" spans="1:11" x14ac:dyDescent="0.25">
      <c r="A7293" t="s">
        <v>147217</v>
      </c>
      <c r="B7293" t="s">
        <v>147218</v>
      </c>
      <c r="C7293">
        <v>2013</v>
      </c>
      <c r="D7293" t="s">
        <v>134551</v>
      </c>
      <c r="E7293" t="s">
        <v>147219</v>
      </c>
      <c r="F7293" t="s">
        <v>147220</v>
      </c>
      <c r="G7293">
        <v>5.4</v>
      </c>
      <c r="H7293" t="s">
        <v>4294</v>
      </c>
      <c r="I7293" t="s">
        <v>676</v>
      </c>
      <c r="J7293">
        <v>2680</v>
      </c>
    </row>
    <row r="7294" spans="1:11" x14ac:dyDescent="0.25">
      <c r="A7294" t="s">
        <v>147221</v>
      </c>
      <c r="B7294" t="s">
        <v>147222</v>
      </c>
      <c r="C7294">
        <v>2018</v>
      </c>
      <c r="D7294" t="s">
        <v>134917</v>
      </c>
      <c r="E7294" t="s">
        <v>147223</v>
      </c>
      <c r="F7294" t="s">
        <v>147224</v>
      </c>
      <c r="G7294">
        <v>3.7</v>
      </c>
      <c r="H7294" t="s">
        <v>1139</v>
      </c>
      <c r="I7294" t="s">
        <v>676</v>
      </c>
      <c r="J7294">
        <v>630</v>
      </c>
    </row>
    <row r="7295" spans="1:11" x14ac:dyDescent="0.25">
      <c r="A7295" t="s">
        <v>63238</v>
      </c>
      <c r="B7295" t="s">
        <v>147225</v>
      </c>
      <c r="C7295">
        <v>2022</v>
      </c>
      <c r="D7295" t="s">
        <v>75558</v>
      </c>
      <c r="E7295" t="s">
        <v>147226</v>
      </c>
      <c r="F7295" t="s">
        <v>147227</v>
      </c>
      <c r="G7295">
        <v>6.7</v>
      </c>
      <c r="H7295" t="s">
        <v>31</v>
      </c>
      <c r="J7295">
        <v>74</v>
      </c>
    </row>
    <row r="7296" spans="1:11" x14ac:dyDescent="0.25">
      <c r="A7296" t="s">
        <v>135166</v>
      </c>
      <c r="B7296" t="s">
        <v>147228</v>
      </c>
      <c r="C7296">
        <v>1919</v>
      </c>
      <c r="D7296" t="s">
        <v>45588</v>
      </c>
      <c r="E7296" t="s">
        <v>147229</v>
      </c>
      <c r="F7296" t="s">
        <v>147230</v>
      </c>
      <c r="G7296">
        <v>7.4</v>
      </c>
      <c r="H7296" t="s">
        <v>28528</v>
      </c>
      <c r="I7296" t="s">
        <v>676</v>
      </c>
      <c r="J7296">
        <v>2236</v>
      </c>
    </row>
    <row r="7297" spans="1:10" x14ac:dyDescent="0.25">
      <c r="A7297" t="s">
        <v>147231</v>
      </c>
      <c r="B7297" t="s">
        <v>147232</v>
      </c>
      <c r="C7297">
        <v>2004</v>
      </c>
      <c r="D7297" t="s">
        <v>1313</v>
      </c>
      <c r="E7297" t="s">
        <v>147233</v>
      </c>
      <c r="F7297" t="s">
        <v>147234</v>
      </c>
      <c r="G7297">
        <v>4.7</v>
      </c>
      <c r="H7297" t="s">
        <v>2350</v>
      </c>
      <c r="I7297" t="s">
        <v>38</v>
      </c>
      <c r="J7297">
        <v>2312</v>
      </c>
    </row>
    <row r="7298" spans="1:10" x14ac:dyDescent="0.25">
      <c r="A7298" t="s">
        <v>147235</v>
      </c>
      <c r="B7298" t="s">
        <v>147236</v>
      </c>
      <c r="C7298">
        <v>2006</v>
      </c>
      <c r="D7298" t="s">
        <v>60175</v>
      </c>
      <c r="E7298" t="s">
        <v>147237</v>
      </c>
      <c r="F7298" t="s">
        <v>147238</v>
      </c>
      <c r="G7298">
        <v>7.5</v>
      </c>
      <c r="H7298" t="s">
        <v>12904</v>
      </c>
      <c r="J7298">
        <v>41</v>
      </c>
    </row>
    <row r="7299" spans="1:10" x14ac:dyDescent="0.25">
      <c r="A7299" t="s">
        <v>147239</v>
      </c>
      <c r="B7299" t="s">
        <v>147240</v>
      </c>
      <c r="C7299">
        <v>1984</v>
      </c>
      <c r="D7299" t="s">
        <v>683</v>
      </c>
      <c r="E7299" t="s">
        <v>147241</v>
      </c>
      <c r="F7299" t="s">
        <v>147242</v>
      </c>
      <c r="G7299">
        <v>5.2</v>
      </c>
      <c r="H7299" t="s">
        <v>4299</v>
      </c>
      <c r="I7299" t="s">
        <v>38</v>
      </c>
      <c r="J7299">
        <v>805</v>
      </c>
    </row>
    <row r="7300" spans="1:10" x14ac:dyDescent="0.25">
      <c r="A7300" t="s">
        <v>147243</v>
      </c>
      <c r="B7300" t="s">
        <v>147244</v>
      </c>
      <c r="C7300">
        <v>2017</v>
      </c>
      <c r="D7300" t="s">
        <v>135</v>
      </c>
      <c r="E7300" t="s">
        <v>147245</v>
      </c>
      <c r="F7300" t="s">
        <v>147246</v>
      </c>
      <c r="G7300">
        <v>2.9</v>
      </c>
      <c r="H7300" t="s">
        <v>1073</v>
      </c>
      <c r="J7300">
        <v>309</v>
      </c>
    </row>
    <row r="7301" spans="1:10" x14ac:dyDescent="0.25">
      <c r="A7301" t="s">
        <v>147247</v>
      </c>
      <c r="B7301" t="s">
        <v>147248</v>
      </c>
      <c r="C7301" t="s">
        <v>4654</v>
      </c>
      <c r="D7301" t="s">
        <v>48</v>
      </c>
      <c r="E7301" t="s">
        <v>147249</v>
      </c>
      <c r="F7301" t="s">
        <v>147250</v>
      </c>
      <c r="G7301">
        <v>6.4</v>
      </c>
      <c r="H7301" t="s">
        <v>1830</v>
      </c>
      <c r="I7301" t="s">
        <v>120</v>
      </c>
      <c r="J7301">
        <v>130</v>
      </c>
    </row>
    <row r="7302" spans="1:10" x14ac:dyDescent="0.25">
      <c r="A7302" t="s">
        <v>147251</v>
      </c>
      <c r="B7302" t="s">
        <v>147252</v>
      </c>
      <c r="C7302">
        <v>2012</v>
      </c>
      <c r="D7302" t="s">
        <v>630</v>
      </c>
      <c r="E7302" t="s">
        <v>147253</v>
      </c>
      <c r="F7302" t="s">
        <v>147254</v>
      </c>
      <c r="G7302">
        <v>6.7</v>
      </c>
      <c r="H7302" t="s">
        <v>4329</v>
      </c>
      <c r="J7302">
        <v>524</v>
      </c>
    </row>
    <row r="7303" spans="1:10" x14ac:dyDescent="0.25">
      <c r="A7303" t="s">
        <v>147255</v>
      </c>
      <c r="B7303" t="s">
        <v>147256</v>
      </c>
      <c r="C7303">
        <v>2016</v>
      </c>
      <c r="D7303" t="s">
        <v>70961</v>
      </c>
      <c r="E7303" t="s">
        <v>147257</v>
      </c>
      <c r="F7303" t="s">
        <v>147258</v>
      </c>
      <c r="G7303">
        <v>5.5</v>
      </c>
      <c r="H7303" t="s">
        <v>2160</v>
      </c>
      <c r="I7303" t="s">
        <v>676</v>
      </c>
      <c r="J7303">
        <v>4748</v>
      </c>
    </row>
    <row r="7304" spans="1:10" x14ac:dyDescent="0.25">
      <c r="A7304" t="s">
        <v>147259</v>
      </c>
      <c r="B7304" t="s">
        <v>147260</v>
      </c>
      <c r="C7304" t="s">
        <v>10454</v>
      </c>
      <c r="D7304" t="s">
        <v>60175</v>
      </c>
      <c r="E7304" t="s">
        <v>147261</v>
      </c>
      <c r="F7304" t="s">
        <v>147262</v>
      </c>
      <c r="G7304">
        <v>6.9</v>
      </c>
      <c r="H7304" t="s">
        <v>4863</v>
      </c>
      <c r="J7304">
        <v>172</v>
      </c>
    </row>
    <row r="7305" spans="1:10" x14ac:dyDescent="0.25">
      <c r="A7305" t="s">
        <v>147263</v>
      </c>
      <c r="B7305" t="s">
        <v>147264</v>
      </c>
      <c r="C7305">
        <v>2010</v>
      </c>
      <c r="D7305" t="s">
        <v>134551</v>
      </c>
      <c r="E7305" t="s">
        <v>147265</v>
      </c>
      <c r="F7305" t="s">
        <v>147266</v>
      </c>
      <c r="G7305">
        <v>5.8</v>
      </c>
      <c r="H7305" t="s">
        <v>330</v>
      </c>
      <c r="J7305">
        <v>6124</v>
      </c>
    </row>
    <row r="7306" spans="1:10" x14ac:dyDescent="0.25">
      <c r="A7306" t="s">
        <v>147267</v>
      </c>
      <c r="B7306" t="s">
        <v>147268</v>
      </c>
      <c r="C7306">
        <v>2020</v>
      </c>
      <c r="D7306" t="s">
        <v>41</v>
      </c>
      <c r="E7306" t="s">
        <v>147269</v>
      </c>
      <c r="F7306" t="s">
        <v>147270</v>
      </c>
      <c r="G7306">
        <v>3.4</v>
      </c>
      <c r="H7306" t="s">
        <v>469</v>
      </c>
      <c r="I7306" t="s">
        <v>120</v>
      </c>
      <c r="J7306">
        <v>275</v>
      </c>
    </row>
    <row r="7307" spans="1:10" x14ac:dyDescent="0.25">
      <c r="A7307" t="s">
        <v>140276</v>
      </c>
      <c r="B7307" t="s">
        <v>147271</v>
      </c>
      <c r="C7307">
        <v>2008</v>
      </c>
      <c r="D7307" t="s">
        <v>135</v>
      </c>
      <c r="E7307" t="s">
        <v>147272</v>
      </c>
      <c r="F7307" t="s">
        <v>147273</v>
      </c>
      <c r="G7307">
        <v>5.0999999999999996</v>
      </c>
      <c r="H7307" t="s">
        <v>144</v>
      </c>
      <c r="I7307" t="s">
        <v>120</v>
      </c>
      <c r="J7307">
        <v>5648</v>
      </c>
    </row>
    <row r="7308" spans="1:10" x14ac:dyDescent="0.25">
      <c r="A7308" t="s">
        <v>147274</v>
      </c>
      <c r="B7308" t="s">
        <v>147275</v>
      </c>
      <c r="C7308" t="s">
        <v>4815</v>
      </c>
      <c r="D7308" t="s">
        <v>168</v>
      </c>
      <c r="E7308" t="s">
        <v>147276</v>
      </c>
      <c r="F7308" t="s">
        <v>147277</v>
      </c>
      <c r="G7308">
        <v>7.6</v>
      </c>
      <c r="H7308" t="s">
        <v>1567</v>
      </c>
      <c r="I7308" t="s">
        <v>4112</v>
      </c>
      <c r="J7308">
        <v>125</v>
      </c>
    </row>
    <row r="7309" spans="1:10" x14ac:dyDescent="0.25">
      <c r="A7309" t="s">
        <v>88998</v>
      </c>
      <c r="B7309" t="s">
        <v>147278</v>
      </c>
      <c r="C7309" t="s">
        <v>20746</v>
      </c>
      <c r="D7309" t="s">
        <v>140817</v>
      </c>
      <c r="E7309" t="s">
        <v>147279</v>
      </c>
      <c r="F7309" t="s">
        <v>147280</v>
      </c>
      <c r="G7309">
        <v>6.4</v>
      </c>
      <c r="H7309" t="s">
        <v>8478</v>
      </c>
      <c r="J7309">
        <v>109</v>
      </c>
    </row>
    <row r="7310" spans="1:10" x14ac:dyDescent="0.25">
      <c r="A7310" t="s">
        <v>20017</v>
      </c>
      <c r="B7310" t="s">
        <v>147281</v>
      </c>
      <c r="C7310" t="s">
        <v>10699</v>
      </c>
      <c r="D7310" t="s">
        <v>70979</v>
      </c>
      <c r="E7310" t="s">
        <v>147282</v>
      </c>
      <c r="F7310" t="s">
        <v>147283</v>
      </c>
      <c r="G7310">
        <v>6.1</v>
      </c>
      <c r="H7310" t="s">
        <v>330</v>
      </c>
      <c r="J7310">
        <v>612</v>
      </c>
    </row>
    <row r="7311" spans="1:10" x14ac:dyDescent="0.25">
      <c r="A7311" t="s">
        <v>147284</v>
      </c>
      <c r="B7311" t="s">
        <v>147285</v>
      </c>
      <c r="C7311">
        <v>2019</v>
      </c>
      <c r="D7311" t="s">
        <v>134958</v>
      </c>
      <c r="E7311" t="s">
        <v>147286</v>
      </c>
      <c r="F7311" t="s">
        <v>147287</v>
      </c>
      <c r="G7311">
        <v>6.5</v>
      </c>
      <c r="H7311" t="s">
        <v>1158</v>
      </c>
      <c r="J7311">
        <v>797</v>
      </c>
    </row>
    <row r="7312" spans="1:10" x14ac:dyDescent="0.25">
      <c r="A7312" t="s">
        <v>147288</v>
      </c>
      <c r="B7312" t="s">
        <v>147289</v>
      </c>
      <c r="C7312">
        <v>1995</v>
      </c>
      <c r="D7312" t="s">
        <v>134777</v>
      </c>
      <c r="E7312" t="s">
        <v>147290</v>
      </c>
      <c r="F7312" t="s">
        <v>147291</v>
      </c>
      <c r="G7312">
        <v>4.0999999999999996</v>
      </c>
      <c r="H7312" t="s">
        <v>4544</v>
      </c>
      <c r="I7312" t="s">
        <v>38</v>
      </c>
      <c r="J7312">
        <v>468</v>
      </c>
    </row>
    <row r="7313" spans="1:10" x14ac:dyDescent="0.25">
      <c r="A7313" t="s">
        <v>147292</v>
      </c>
      <c r="B7313" t="s">
        <v>147293</v>
      </c>
      <c r="C7313">
        <v>2023</v>
      </c>
      <c r="D7313" t="s">
        <v>48</v>
      </c>
      <c r="E7313" t="s">
        <v>147294</v>
      </c>
      <c r="F7313" t="s">
        <v>147295</v>
      </c>
      <c r="G7313">
        <v>9.5</v>
      </c>
      <c r="H7313" t="s">
        <v>1830</v>
      </c>
      <c r="I7313" t="s">
        <v>120</v>
      </c>
      <c r="J7313">
        <v>62</v>
      </c>
    </row>
    <row r="7314" spans="1:10" x14ac:dyDescent="0.25">
      <c r="A7314" t="s">
        <v>147296</v>
      </c>
      <c r="B7314" t="s">
        <v>147297</v>
      </c>
      <c r="C7314">
        <v>2019</v>
      </c>
      <c r="D7314" t="s">
        <v>134917</v>
      </c>
      <c r="E7314" t="s">
        <v>147298</v>
      </c>
      <c r="F7314" t="s">
        <v>147299</v>
      </c>
      <c r="G7314">
        <v>9</v>
      </c>
      <c r="H7314" t="s">
        <v>51</v>
      </c>
      <c r="J7314">
        <v>1173</v>
      </c>
    </row>
    <row r="7315" spans="1:10" x14ac:dyDescent="0.25">
      <c r="A7315" t="s">
        <v>147300</v>
      </c>
      <c r="B7315" t="s">
        <v>147301</v>
      </c>
      <c r="C7315">
        <v>2022</v>
      </c>
      <c r="D7315" t="s">
        <v>71100</v>
      </c>
      <c r="E7315" t="s">
        <v>147302</v>
      </c>
      <c r="F7315" t="s">
        <v>147303</v>
      </c>
      <c r="G7315">
        <v>7.8</v>
      </c>
      <c r="H7315" t="s">
        <v>2393</v>
      </c>
      <c r="J7315">
        <v>3060</v>
      </c>
    </row>
    <row r="7316" spans="1:10" x14ac:dyDescent="0.25">
      <c r="A7316" t="s">
        <v>93310</v>
      </c>
      <c r="B7316" t="s">
        <v>93311</v>
      </c>
      <c r="C7316" t="s">
        <v>12857</v>
      </c>
      <c r="D7316" t="s">
        <v>1255</v>
      </c>
      <c r="E7316" t="s">
        <v>93312</v>
      </c>
      <c r="F7316" t="s">
        <v>93313</v>
      </c>
      <c r="G7316">
        <v>7.6</v>
      </c>
      <c r="I7316" t="s">
        <v>4112</v>
      </c>
      <c r="J7316">
        <v>400</v>
      </c>
    </row>
    <row r="7317" spans="1:10" x14ac:dyDescent="0.25">
      <c r="A7317" t="s">
        <v>147304</v>
      </c>
      <c r="B7317" t="s">
        <v>147305</v>
      </c>
      <c r="C7317" t="s">
        <v>2620</v>
      </c>
      <c r="D7317" t="s">
        <v>70979</v>
      </c>
      <c r="E7317" t="s">
        <v>147306</v>
      </c>
      <c r="F7317" t="s">
        <v>147307</v>
      </c>
      <c r="G7317">
        <v>6.1</v>
      </c>
      <c r="H7317" t="s">
        <v>160</v>
      </c>
      <c r="I7317" t="s">
        <v>62</v>
      </c>
      <c r="J7317">
        <v>161</v>
      </c>
    </row>
    <row r="7318" spans="1:10" x14ac:dyDescent="0.25">
      <c r="A7318" t="s">
        <v>9321</v>
      </c>
      <c r="B7318" t="s">
        <v>147308</v>
      </c>
      <c r="C7318">
        <v>1966</v>
      </c>
      <c r="D7318" t="s">
        <v>13</v>
      </c>
      <c r="E7318" t="s">
        <v>142767</v>
      </c>
      <c r="F7318" t="s">
        <v>147309</v>
      </c>
      <c r="G7318">
        <v>6.2</v>
      </c>
      <c r="I7318" t="s">
        <v>1553</v>
      </c>
      <c r="J7318">
        <v>1005</v>
      </c>
    </row>
    <row r="7319" spans="1:10" x14ac:dyDescent="0.25">
      <c r="A7319" t="s">
        <v>147310</v>
      </c>
      <c r="B7319" t="s">
        <v>147311</v>
      </c>
      <c r="C7319" t="s">
        <v>22394</v>
      </c>
      <c r="D7319" t="s">
        <v>134596</v>
      </c>
      <c r="E7319" t="s">
        <v>147312</v>
      </c>
      <c r="F7319" t="s">
        <v>147313</v>
      </c>
      <c r="G7319">
        <v>5.5</v>
      </c>
      <c r="H7319" t="s">
        <v>2160</v>
      </c>
      <c r="J7319">
        <v>1192</v>
      </c>
    </row>
    <row r="7320" spans="1:10" x14ac:dyDescent="0.25">
      <c r="A7320" t="s">
        <v>147314</v>
      </c>
      <c r="B7320" t="s">
        <v>147315</v>
      </c>
      <c r="C7320">
        <v>1986</v>
      </c>
      <c r="D7320" t="s">
        <v>38865</v>
      </c>
      <c r="E7320" t="s">
        <v>147316</v>
      </c>
      <c r="F7320" t="s">
        <v>147317</v>
      </c>
      <c r="G7320">
        <v>5.7</v>
      </c>
      <c r="H7320" t="s">
        <v>783</v>
      </c>
      <c r="I7320" t="s">
        <v>38</v>
      </c>
      <c r="J7320">
        <v>515</v>
      </c>
    </row>
    <row r="7321" spans="1:10" x14ac:dyDescent="0.25">
      <c r="A7321" t="s">
        <v>147318</v>
      </c>
      <c r="B7321" t="s">
        <v>147319</v>
      </c>
      <c r="C7321" t="s">
        <v>8379</v>
      </c>
      <c r="D7321" t="s">
        <v>929</v>
      </c>
      <c r="E7321" t="s">
        <v>147320</v>
      </c>
      <c r="F7321" t="s">
        <v>147321</v>
      </c>
      <c r="G7321">
        <v>3.3</v>
      </c>
      <c r="H7321" t="s">
        <v>1044</v>
      </c>
      <c r="J7321">
        <v>756</v>
      </c>
    </row>
    <row r="7322" spans="1:10" x14ac:dyDescent="0.25">
      <c r="A7322" t="s">
        <v>93375</v>
      </c>
      <c r="B7322" t="s">
        <v>93376</v>
      </c>
      <c r="C7322">
        <v>1962</v>
      </c>
      <c r="D7322" t="s">
        <v>41280</v>
      </c>
      <c r="E7322" t="s">
        <v>93377</v>
      </c>
      <c r="F7322" t="s">
        <v>93378</v>
      </c>
      <c r="G7322">
        <v>5.4</v>
      </c>
      <c r="H7322" t="s">
        <v>81</v>
      </c>
      <c r="I7322" t="s">
        <v>676</v>
      </c>
      <c r="J7322">
        <v>504</v>
      </c>
    </row>
    <row r="7323" spans="1:10" x14ac:dyDescent="0.25">
      <c r="A7323" t="s">
        <v>147322</v>
      </c>
      <c r="B7323" t="s">
        <v>147323</v>
      </c>
      <c r="C7323">
        <v>2015</v>
      </c>
      <c r="D7323" t="s">
        <v>38865</v>
      </c>
      <c r="E7323" t="s">
        <v>147324</v>
      </c>
      <c r="F7323" t="s">
        <v>147325</v>
      </c>
      <c r="G7323">
        <v>7.4</v>
      </c>
      <c r="H7323" t="s">
        <v>149</v>
      </c>
      <c r="J7323">
        <v>1307</v>
      </c>
    </row>
    <row r="7324" spans="1:10" x14ac:dyDescent="0.25">
      <c r="A7324" t="s">
        <v>147326</v>
      </c>
      <c r="B7324" t="s">
        <v>147327</v>
      </c>
      <c r="C7324">
        <v>2018</v>
      </c>
      <c r="D7324" t="s">
        <v>1221</v>
      </c>
      <c r="E7324" t="s">
        <v>147328</v>
      </c>
      <c r="F7324" t="s">
        <v>147329</v>
      </c>
      <c r="G7324">
        <v>5.8</v>
      </c>
      <c r="H7324" t="s">
        <v>829</v>
      </c>
      <c r="I7324" t="s">
        <v>62</v>
      </c>
      <c r="J7324">
        <v>543</v>
      </c>
    </row>
    <row r="7325" spans="1:10" x14ac:dyDescent="0.25">
      <c r="A7325" t="s">
        <v>147330</v>
      </c>
      <c r="B7325" t="s">
        <v>147331</v>
      </c>
      <c r="C7325" t="s">
        <v>12634</v>
      </c>
      <c r="D7325" t="s">
        <v>1905</v>
      </c>
      <c r="E7325" t="s">
        <v>147332</v>
      </c>
      <c r="F7325" t="s">
        <v>147333</v>
      </c>
      <c r="G7325">
        <v>2</v>
      </c>
      <c r="H7325" t="s">
        <v>330</v>
      </c>
      <c r="I7325" t="s">
        <v>676</v>
      </c>
      <c r="J7325">
        <v>1661</v>
      </c>
    </row>
    <row r="7326" spans="1:10" x14ac:dyDescent="0.25">
      <c r="A7326" t="s">
        <v>147334</v>
      </c>
      <c r="B7326" t="s">
        <v>147335</v>
      </c>
      <c r="C7326">
        <v>2021</v>
      </c>
      <c r="D7326" t="s">
        <v>134537</v>
      </c>
      <c r="E7326" t="s">
        <v>147336</v>
      </c>
      <c r="F7326" t="s">
        <v>147337</v>
      </c>
      <c r="G7326">
        <v>3.4</v>
      </c>
      <c r="H7326" t="s">
        <v>469</v>
      </c>
      <c r="J7326">
        <v>167</v>
      </c>
    </row>
    <row r="7327" spans="1:10" x14ac:dyDescent="0.25">
      <c r="A7327" t="s">
        <v>147338</v>
      </c>
      <c r="B7327" t="s">
        <v>147339</v>
      </c>
      <c r="C7327">
        <v>2019</v>
      </c>
      <c r="D7327" t="s">
        <v>71933</v>
      </c>
      <c r="E7327" t="s">
        <v>147340</v>
      </c>
      <c r="F7327" t="s">
        <v>147341</v>
      </c>
      <c r="G7327">
        <v>5.8</v>
      </c>
      <c r="H7327" t="s">
        <v>9860</v>
      </c>
      <c r="J7327">
        <v>698</v>
      </c>
    </row>
    <row r="7328" spans="1:10" x14ac:dyDescent="0.25">
      <c r="A7328" t="s">
        <v>147342</v>
      </c>
      <c r="B7328" t="s">
        <v>147343</v>
      </c>
      <c r="C7328">
        <v>2020</v>
      </c>
      <c r="D7328" t="s">
        <v>52603</v>
      </c>
      <c r="E7328" t="s">
        <v>147344</v>
      </c>
      <c r="F7328" t="s">
        <v>147345</v>
      </c>
      <c r="G7328">
        <v>4.5999999999999996</v>
      </c>
      <c r="H7328" t="s">
        <v>13663</v>
      </c>
      <c r="I7328" t="s">
        <v>24</v>
      </c>
      <c r="J7328">
        <v>2386</v>
      </c>
    </row>
    <row r="7329" spans="1:10" x14ac:dyDescent="0.25">
      <c r="A7329" t="s">
        <v>147346</v>
      </c>
      <c r="B7329" t="s">
        <v>147347</v>
      </c>
      <c r="C7329" t="s">
        <v>8583</v>
      </c>
      <c r="D7329" t="s">
        <v>1313</v>
      </c>
      <c r="E7329" t="s">
        <v>147348</v>
      </c>
      <c r="F7329" t="s">
        <v>147349</v>
      </c>
      <c r="G7329">
        <v>2.5</v>
      </c>
      <c r="H7329" t="s">
        <v>783</v>
      </c>
      <c r="I7329" t="s">
        <v>38</v>
      </c>
      <c r="J7329">
        <v>1198</v>
      </c>
    </row>
    <row r="7330" spans="1:10" x14ac:dyDescent="0.25">
      <c r="A7330" t="s">
        <v>147350</v>
      </c>
      <c r="B7330" t="s">
        <v>147351</v>
      </c>
      <c r="C7330">
        <v>2018</v>
      </c>
      <c r="D7330" t="s">
        <v>130</v>
      </c>
      <c r="E7330" t="s">
        <v>147352</v>
      </c>
      <c r="F7330" t="s">
        <v>147353</v>
      </c>
      <c r="G7330">
        <v>4</v>
      </c>
      <c r="H7330" t="s">
        <v>144</v>
      </c>
      <c r="J7330">
        <v>2512</v>
      </c>
    </row>
    <row r="7331" spans="1:10" x14ac:dyDescent="0.25">
      <c r="A7331" t="s">
        <v>147354</v>
      </c>
      <c r="B7331" t="s">
        <v>147355</v>
      </c>
      <c r="C7331">
        <v>2013</v>
      </c>
      <c r="D7331" t="s">
        <v>134917</v>
      </c>
      <c r="E7331" t="s">
        <v>147356</v>
      </c>
      <c r="F7331" t="s">
        <v>147357</v>
      </c>
      <c r="G7331">
        <v>5.9</v>
      </c>
      <c r="H7331" t="s">
        <v>1073</v>
      </c>
      <c r="J7331">
        <v>78</v>
      </c>
    </row>
    <row r="7332" spans="1:10" x14ac:dyDescent="0.25">
      <c r="A7332" t="s">
        <v>32057</v>
      </c>
      <c r="B7332" t="s">
        <v>147358</v>
      </c>
      <c r="C7332" t="s">
        <v>11239</v>
      </c>
      <c r="D7332" t="s">
        <v>929</v>
      </c>
      <c r="E7332" t="s">
        <v>147359</v>
      </c>
      <c r="F7332" t="s">
        <v>147360</v>
      </c>
      <c r="G7332">
        <v>7.2</v>
      </c>
      <c r="I7332" t="s">
        <v>1696</v>
      </c>
      <c r="J7332">
        <v>298</v>
      </c>
    </row>
    <row r="7333" spans="1:10" x14ac:dyDescent="0.25">
      <c r="A7333" t="s">
        <v>81294</v>
      </c>
      <c r="B7333" t="s">
        <v>147361</v>
      </c>
      <c r="C7333">
        <v>2023</v>
      </c>
      <c r="D7333" t="s">
        <v>134551</v>
      </c>
      <c r="E7333" t="s">
        <v>147362</v>
      </c>
      <c r="F7333" t="s">
        <v>147363</v>
      </c>
      <c r="G7333">
        <v>8.1999999999999993</v>
      </c>
      <c r="H7333" t="s">
        <v>638</v>
      </c>
      <c r="J7333">
        <v>29</v>
      </c>
    </row>
    <row r="7334" spans="1:10" x14ac:dyDescent="0.25">
      <c r="A7334" t="s">
        <v>147364</v>
      </c>
      <c r="B7334" t="s">
        <v>147365</v>
      </c>
      <c r="C7334" t="s">
        <v>4859</v>
      </c>
      <c r="D7334" t="s">
        <v>73292</v>
      </c>
      <c r="E7334" t="s">
        <v>147366</v>
      </c>
      <c r="F7334" t="s">
        <v>147367</v>
      </c>
      <c r="G7334">
        <v>2.7</v>
      </c>
      <c r="H7334" t="s">
        <v>2350</v>
      </c>
      <c r="I7334" t="s">
        <v>676</v>
      </c>
      <c r="J7334">
        <v>1682</v>
      </c>
    </row>
    <row r="7335" spans="1:10" x14ac:dyDescent="0.25">
      <c r="A7335" t="s">
        <v>147368</v>
      </c>
      <c r="B7335" t="s">
        <v>147369</v>
      </c>
      <c r="C7335" t="s">
        <v>15236</v>
      </c>
      <c r="D7335" t="s">
        <v>90</v>
      </c>
      <c r="E7335" t="s">
        <v>147370</v>
      </c>
      <c r="F7335" t="s">
        <v>147371</v>
      </c>
      <c r="G7335">
        <v>8.3000000000000007</v>
      </c>
      <c r="H7335" t="s">
        <v>31</v>
      </c>
      <c r="I7335" t="s">
        <v>120</v>
      </c>
      <c r="J7335">
        <v>365</v>
      </c>
    </row>
    <row r="7336" spans="1:10" x14ac:dyDescent="0.25">
      <c r="A7336" t="s">
        <v>147372</v>
      </c>
      <c r="B7336" t="s">
        <v>147373</v>
      </c>
      <c r="C7336">
        <v>2016</v>
      </c>
      <c r="D7336" t="s">
        <v>134987</v>
      </c>
      <c r="E7336" t="s">
        <v>147374</v>
      </c>
      <c r="F7336" t="s">
        <v>147375</v>
      </c>
      <c r="G7336">
        <v>3.8</v>
      </c>
      <c r="H7336" t="s">
        <v>5689</v>
      </c>
      <c r="I7336" t="s">
        <v>676</v>
      </c>
      <c r="J7336">
        <v>5549</v>
      </c>
    </row>
    <row r="7337" spans="1:10" x14ac:dyDescent="0.25">
      <c r="A7337" t="s">
        <v>15036</v>
      </c>
      <c r="B7337" t="s">
        <v>147376</v>
      </c>
      <c r="C7337" t="s">
        <v>10143</v>
      </c>
      <c r="D7337" t="s">
        <v>135</v>
      </c>
      <c r="E7337" t="s">
        <v>147377</v>
      </c>
      <c r="F7337" t="s">
        <v>147378</v>
      </c>
      <c r="G7337">
        <v>7.2</v>
      </c>
      <c r="I7337" t="s">
        <v>1696</v>
      </c>
      <c r="J7337">
        <v>1701</v>
      </c>
    </row>
    <row r="7338" spans="1:10" x14ac:dyDescent="0.25">
      <c r="A7338" t="s">
        <v>147379</v>
      </c>
      <c r="B7338" t="s">
        <v>147380</v>
      </c>
      <c r="C7338">
        <v>1990</v>
      </c>
      <c r="D7338" t="s">
        <v>28</v>
      </c>
      <c r="E7338" t="s">
        <v>147381</v>
      </c>
      <c r="F7338" t="s">
        <v>147382</v>
      </c>
      <c r="G7338">
        <v>3.4</v>
      </c>
      <c r="H7338" t="s">
        <v>5689</v>
      </c>
      <c r="I7338" t="s">
        <v>38</v>
      </c>
      <c r="J7338">
        <v>664</v>
      </c>
    </row>
    <row r="7339" spans="1:10" x14ac:dyDescent="0.25">
      <c r="A7339" t="s">
        <v>147383</v>
      </c>
      <c r="B7339" t="s">
        <v>147384</v>
      </c>
      <c r="C7339" t="s">
        <v>207</v>
      </c>
      <c r="D7339" t="s">
        <v>13</v>
      </c>
      <c r="E7339" t="s">
        <v>147385</v>
      </c>
      <c r="F7339" t="s">
        <v>147386</v>
      </c>
      <c r="G7339">
        <v>7.9</v>
      </c>
      <c r="I7339" t="s">
        <v>763</v>
      </c>
      <c r="J7339">
        <v>661</v>
      </c>
    </row>
    <row r="7340" spans="1:10" x14ac:dyDescent="0.25">
      <c r="A7340" t="s">
        <v>93429</v>
      </c>
      <c r="B7340" t="s">
        <v>93430</v>
      </c>
      <c r="C7340" t="s">
        <v>10552</v>
      </c>
      <c r="D7340" t="s">
        <v>13</v>
      </c>
      <c r="E7340" t="s">
        <v>93431</v>
      </c>
      <c r="F7340" t="s">
        <v>93432</v>
      </c>
      <c r="G7340">
        <v>5.2</v>
      </c>
      <c r="H7340" t="s">
        <v>4294</v>
      </c>
      <c r="I7340" t="s">
        <v>676</v>
      </c>
      <c r="J7340">
        <v>574</v>
      </c>
    </row>
    <row r="7341" spans="1:10" x14ac:dyDescent="0.25">
      <c r="A7341" t="s">
        <v>147387</v>
      </c>
      <c r="B7341" t="s">
        <v>147388</v>
      </c>
      <c r="C7341" t="s">
        <v>26943</v>
      </c>
      <c r="D7341" t="s">
        <v>135</v>
      </c>
      <c r="E7341" t="s">
        <v>147389</v>
      </c>
      <c r="F7341" t="s">
        <v>147390</v>
      </c>
      <c r="G7341">
        <v>8</v>
      </c>
      <c r="I7341" t="s">
        <v>4112</v>
      </c>
      <c r="J7341">
        <v>425</v>
      </c>
    </row>
    <row r="7342" spans="1:10" x14ac:dyDescent="0.25">
      <c r="A7342" t="s">
        <v>147391</v>
      </c>
      <c r="B7342" t="s">
        <v>147392</v>
      </c>
      <c r="C7342" t="s">
        <v>31612</v>
      </c>
      <c r="D7342" t="s">
        <v>683</v>
      </c>
      <c r="E7342" t="s">
        <v>147393</v>
      </c>
      <c r="F7342" t="s">
        <v>147394</v>
      </c>
      <c r="G7342">
        <v>8.4</v>
      </c>
      <c r="I7342" t="s">
        <v>4112</v>
      </c>
      <c r="J7342">
        <v>1813</v>
      </c>
    </row>
    <row r="7343" spans="1:10" x14ac:dyDescent="0.25">
      <c r="A7343" t="s">
        <v>147395</v>
      </c>
      <c r="B7343" t="s">
        <v>147396</v>
      </c>
      <c r="C7343">
        <v>2021</v>
      </c>
      <c r="D7343" t="s">
        <v>135</v>
      </c>
      <c r="E7343" t="s">
        <v>147397</v>
      </c>
      <c r="F7343" t="s">
        <v>147398</v>
      </c>
      <c r="G7343">
        <v>2.9</v>
      </c>
      <c r="H7343" t="s">
        <v>9096</v>
      </c>
      <c r="J7343">
        <v>403</v>
      </c>
    </row>
    <row r="7344" spans="1:10" x14ac:dyDescent="0.25">
      <c r="A7344" t="s">
        <v>147399</v>
      </c>
      <c r="B7344" t="s">
        <v>147400</v>
      </c>
      <c r="C7344">
        <v>1965</v>
      </c>
      <c r="D7344" t="s">
        <v>134561</v>
      </c>
      <c r="E7344" t="s">
        <v>147401</v>
      </c>
      <c r="F7344" t="s">
        <v>147402</v>
      </c>
      <c r="G7344">
        <v>5.5</v>
      </c>
      <c r="H7344" t="s">
        <v>1974</v>
      </c>
      <c r="J7344">
        <v>821</v>
      </c>
    </row>
    <row r="7345" spans="1:10" x14ac:dyDescent="0.25">
      <c r="A7345" t="s">
        <v>93461</v>
      </c>
      <c r="B7345" t="s">
        <v>93462</v>
      </c>
      <c r="C7345" t="s">
        <v>14033</v>
      </c>
      <c r="D7345" t="s">
        <v>1221</v>
      </c>
      <c r="E7345" t="s">
        <v>93463</v>
      </c>
      <c r="F7345" t="s">
        <v>93464</v>
      </c>
      <c r="G7345">
        <v>6.4</v>
      </c>
      <c r="H7345" t="s">
        <v>901</v>
      </c>
      <c r="I7345" t="s">
        <v>763</v>
      </c>
      <c r="J7345">
        <v>438</v>
      </c>
    </row>
    <row r="7346" spans="1:10" x14ac:dyDescent="0.25">
      <c r="A7346" t="s">
        <v>147403</v>
      </c>
      <c r="B7346" t="s">
        <v>147404</v>
      </c>
      <c r="C7346" t="s">
        <v>33715</v>
      </c>
      <c r="D7346" t="s">
        <v>37898</v>
      </c>
      <c r="E7346" t="s">
        <v>147405</v>
      </c>
      <c r="F7346" t="s">
        <v>147406</v>
      </c>
      <c r="G7346">
        <v>7</v>
      </c>
      <c r="H7346" t="s">
        <v>165</v>
      </c>
      <c r="I7346" t="s">
        <v>120</v>
      </c>
      <c r="J7346">
        <v>282</v>
      </c>
    </row>
    <row r="7347" spans="1:10" x14ac:dyDescent="0.25">
      <c r="A7347" t="s">
        <v>147407</v>
      </c>
      <c r="B7347" t="s">
        <v>147408</v>
      </c>
      <c r="C7347" t="s">
        <v>3415</v>
      </c>
      <c r="D7347" t="s">
        <v>683</v>
      </c>
      <c r="E7347" t="s">
        <v>147409</v>
      </c>
      <c r="F7347" t="s">
        <v>147410</v>
      </c>
      <c r="G7347">
        <v>6.9</v>
      </c>
      <c r="J7347">
        <v>20</v>
      </c>
    </row>
    <row r="7348" spans="1:10" x14ac:dyDescent="0.25">
      <c r="A7348" t="s">
        <v>147411</v>
      </c>
      <c r="B7348" t="s">
        <v>147412</v>
      </c>
      <c r="C7348">
        <v>2016</v>
      </c>
      <c r="D7348" t="s">
        <v>630</v>
      </c>
      <c r="E7348" t="s">
        <v>147413</v>
      </c>
      <c r="F7348" t="s">
        <v>147414</v>
      </c>
      <c r="G7348">
        <v>9.1</v>
      </c>
      <c r="H7348" t="s">
        <v>1158</v>
      </c>
      <c r="I7348" t="s">
        <v>676</v>
      </c>
      <c r="J7348">
        <v>27</v>
      </c>
    </row>
    <row r="7349" spans="1:10" x14ac:dyDescent="0.25">
      <c r="A7349" t="s">
        <v>147415</v>
      </c>
      <c r="B7349" t="s">
        <v>147416</v>
      </c>
      <c r="C7349" t="s">
        <v>4815</v>
      </c>
      <c r="D7349" t="s">
        <v>4708</v>
      </c>
      <c r="E7349" t="s">
        <v>147417</v>
      </c>
      <c r="F7349" t="s">
        <v>147418</v>
      </c>
      <c r="G7349">
        <v>7.4</v>
      </c>
      <c r="J7349">
        <v>108</v>
      </c>
    </row>
    <row r="7350" spans="1:10" x14ac:dyDescent="0.25">
      <c r="A7350" t="s">
        <v>48252</v>
      </c>
      <c r="B7350" t="s">
        <v>147419</v>
      </c>
      <c r="C7350" t="s">
        <v>10307</v>
      </c>
      <c r="D7350" t="s">
        <v>134596</v>
      </c>
      <c r="E7350" t="s">
        <v>147420</v>
      </c>
      <c r="F7350" t="s">
        <v>147421</v>
      </c>
      <c r="G7350">
        <v>6.3</v>
      </c>
      <c r="H7350" t="s">
        <v>489</v>
      </c>
      <c r="J7350">
        <v>23</v>
      </c>
    </row>
    <row r="7351" spans="1:10" x14ac:dyDescent="0.25">
      <c r="A7351" t="s">
        <v>147422</v>
      </c>
      <c r="B7351" t="s">
        <v>147423</v>
      </c>
      <c r="C7351" t="s">
        <v>147424</v>
      </c>
      <c r="D7351" t="s">
        <v>135888</v>
      </c>
      <c r="E7351" t="s">
        <v>147425</v>
      </c>
      <c r="F7351" t="s">
        <v>147426</v>
      </c>
      <c r="G7351">
        <v>8.6</v>
      </c>
      <c r="H7351" t="s">
        <v>160</v>
      </c>
      <c r="J7351">
        <v>145</v>
      </c>
    </row>
    <row r="7352" spans="1:10" x14ac:dyDescent="0.25">
      <c r="A7352" t="s">
        <v>147427</v>
      </c>
      <c r="B7352" t="s">
        <v>147428</v>
      </c>
      <c r="C7352" t="s">
        <v>18732</v>
      </c>
      <c r="D7352" t="s">
        <v>5321</v>
      </c>
      <c r="E7352" t="s">
        <v>147429</v>
      </c>
      <c r="F7352" t="s">
        <v>147430</v>
      </c>
      <c r="G7352">
        <v>5.8</v>
      </c>
      <c r="H7352" t="s">
        <v>1130</v>
      </c>
      <c r="J7352">
        <v>221</v>
      </c>
    </row>
    <row r="7353" spans="1:10" x14ac:dyDescent="0.25">
      <c r="A7353" t="s">
        <v>147431</v>
      </c>
      <c r="B7353" t="s">
        <v>147432</v>
      </c>
      <c r="C7353" t="s">
        <v>20</v>
      </c>
      <c r="D7353" t="s">
        <v>1313</v>
      </c>
      <c r="E7353" t="s">
        <v>147433</v>
      </c>
      <c r="F7353" t="s">
        <v>15004</v>
      </c>
      <c r="G7353">
        <v>6.3</v>
      </c>
      <c r="H7353" t="s">
        <v>8478</v>
      </c>
      <c r="J7353">
        <v>68</v>
      </c>
    </row>
    <row r="7354" spans="1:10" x14ac:dyDescent="0.25">
      <c r="A7354" t="s">
        <v>147434</v>
      </c>
      <c r="B7354" t="s">
        <v>147435</v>
      </c>
      <c r="C7354" t="s">
        <v>4461</v>
      </c>
      <c r="D7354" t="s">
        <v>13</v>
      </c>
      <c r="E7354" t="s">
        <v>147436</v>
      </c>
      <c r="F7354" t="s">
        <v>147437</v>
      </c>
      <c r="G7354">
        <v>7</v>
      </c>
      <c r="H7354" t="s">
        <v>6533</v>
      </c>
      <c r="I7354" t="s">
        <v>676</v>
      </c>
      <c r="J7354">
        <v>291</v>
      </c>
    </row>
    <row r="7355" spans="1:10" x14ac:dyDescent="0.25">
      <c r="A7355" t="s">
        <v>147438</v>
      </c>
      <c r="B7355" t="s">
        <v>147439</v>
      </c>
      <c r="C7355">
        <v>1981</v>
      </c>
      <c r="D7355" t="s">
        <v>134561</v>
      </c>
      <c r="E7355" t="s">
        <v>147440</v>
      </c>
      <c r="F7355" t="s">
        <v>147441</v>
      </c>
      <c r="G7355">
        <v>5.6</v>
      </c>
      <c r="H7355" t="s">
        <v>81</v>
      </c>
      <c r="I7355" t="s">
        <v>676</v>
      </c>
      <c r="J7355">
        <v>255</v>
      </c>
    </row>
    <row r="7356" spans="1:10" x14ac:dyDescent="0.25">
      <c r="A7356" t="s">
        <v>93529</v>
      </c>
      <c r="B7356" t="s">
        <v>93530</v>
      </c>
      <c r="C7356">
        <v>2008</v>
      </c>
      <c r="D7356" t="s">
        <v>13</v>
      </c>
      <c r="E7356" t="s">
        <v>93531</v>
      </c>
      <c r="F7356" t="s">
        <v>93532</v>
      </c>
      <c r="G7356">
        <v>6.8</v>
      </c>
      <c r="H7356" t="s">
        <v>4575</v>
      </c>
      <c r="J7356">
        <v>575</v>
      </c>
    </row>
    <row r="7357" spans="1:10" x14ac:dyDescent="0.25">
      <c r="A7357" t="s">
        <v>147442</v>
      </c>
      <c r="B7357" t="s">
        <v>147443</v>
      </c>
      <c r="C7357">
        <v>2016</v>
      </c>
      <c r="D7357" t="s">
        <v>135013</v>
      </c>
      <c r="E7357" t="s">
        <v>147444</v>
      </c>
      <c r="F7357" t="s">
        <v>147445</v>
      </c>
      <c r="G7357">
        <v>2.5</v>
      </c>
      <c r="H7357" t="s">
        <v>4338</v>
      </c>
      <c r="J7357">
        <v>159</v>
      </c>
    </row>
    <row r="7358" spans="1:10" x14ac:dyDescent="0.25">
      <c r="A7358" t="s">
        <v>147446</v>
      </c>
      <c r="B7358" t="s">
        <v>147447</v>
      </c>
      <c r="C7358">
        <v>1983</v>
      </c>
      <c r="D7358" t="s">
        <v>147448</v>
      </c>
      <c r="E7358" t="s">
        <v>147449</v>
      </c>
      <c r="F7358" t="s">
        <v>147450</v>
      </c>
      <c r="G7358">
        <v>6.9</v>
      </c>
      <c r="H7358" t="s">
        <v>345</v>
      </c>
      <c r="J7358">
        <v>311</v>
      </c>
    </row>
    <row r="7359" spans="1:10" x14ac:dyDescent="0.25">
      <c r="A7359" t="s">
        <v>72677</v>
      </c>
      <c r="B7359" t="s">
        <v>147451</v>
      </c>
      <c r="C7359">
        <v>2017</v>
      </c>
      <c r="D7359" t="s">
        <v>134777</v>
      </c>
      <c r="E7359" t="s">
        <v>147452</v>
      </c>
      <c r="F7359" t="s">
        <v>147453</v>
      </c>
      <c r="G7359">
        <v>8</v>
      </c>
      <c r="H7359" t="s">
        <v>160</v>
      </c>
      <c r="J7359">
        <v>481</v>
      </c>
    </row>
    <row r="7360" spans="1:10" x14ac:dyDescent="0.25">
      <c r="A7360" t="s">
        <v>147454</v>
      </c>
      <c r="B7360" t="s">
        <v>147455</v>
      </c>
      <c r="C7360" t="s">
        <v>16173</v>
      </c>
      <c r="D7360" t="s">
        <v>70979</v>
      </c>
      <c r="E7360" t="s">
        <v>147456</v>
      </c>
      <c r="F7360" t="s">
        <v>147457</v>
      </c>
      <c r="G7360">
        <v>6.1</v>
      </c>
      <c r="H7360" t="s">
        <v>7236</v>
      </c>
      <c r="J7360">
        <v>1126</v>
      </c>
    </row>
    <row r="7361" spans="1:10" x14ac:dyDescent="0.25">
      <c r="A7361" t="s">
        <v>147458</v>
      </c>
      <c r="B7361" t="s">
        <v>147459</v>
      </c>
      <c r="C7361" t="s">
        <v>147460</v>
      </c>
      <c r="D7361" t="s">
        <v>141866</v>
      </c>
      <c r="E7361" t="s">
        <v>147461</v>
      </c>
      <c r="F7361" t="s">
        <v>147462</v>
      </c>
      <c r="G7361">
        <v>7.3</v>
      </c>
      <c r="H7361" t="s">
        <v>5716</v>
      </c>
      <c r="J7361">
        <v>751</v>
      </c>
    </row>
    <row r="7362" spans="1:10" x14ac:dyDescent="0.25">
      <c r="A7362" t="s">
        <v>147463</v>
      </c>
      <c r="B7362" t="s">
        <v>147464</v>
      </c>
      <c r="C7362" t="s">
        <v>780</v>
      </c>
      <c r="D7362" t="s">
        <v>134537</v>
      </c>
      <c r="E7362" t="s">
        <v>147465</v>
      </c>
      <c r="F7362" t="s">
        <v>147466</v>
      </c>
      <c r="G7362">
        <v>3.6</v>
      </c>
      <c r="H7362" t="s">
        <v>253</v>
      </c>
      <c r="J7362">
        <v>335</v>
      </c>
    </row>
    <row r="7363" spans="1:10" x14ac:dyDescent="0.25">
      <c r="A7363" t="s">
        <v>147467</v>
      </c>
      <c r="B7363" t="s">
        <v>147468</v>
      </c>
      <c r="C7363" t="s">
        <v>147469</v>
      </c>
      <c r="D7363" t="s">
        <v>70997</v>
      </c>
      <c r="E7363" t="s">
        <v>147470</v>
      </c>
      <c r="F7363" t="s">
        <v>147471</v>
      </c>
      <c r="G7363">
        <v>5.2</v>
      </c>
      <c r="H7363" t="s">
        <v>653</v>
      </c>
      <c r="J7363">
        <v>419</v>
      </c>
    </row>
    <row r="7364" spans="1:10" x14ac:dyDescent="0.25">
      <c r="A7364" t="s">
        <v>93549</v>
      </c>
      <c r="B7364" t="s">
        <v>93550</v>
      </c>
      <c r="C7364" t="s">
        <v>11244</v>
      </c>
      <c r="D7364" t="s">
        <v>37898</v>
      </c>
      <c r="E7364" t="s">
        <v>93551</v>
      </c>
      <c r="F7364" t="s">
        <v>93552</v>
      </c>
      <c r="G7364">
        <v>5.6</v>
      </c>
      <c r="H7364" t="s">
        <v>489</v>
      </c>
      <c r="I7364" t="s">
        <v>763</v>
      </c>
      <c r="J7364">
        <v>502</v>
      </c>
    </row>
    <row r="7365" spans="1:10" x14ac:dyDescent="0.25">
      <c r="A7365" t="s">
        <v>147472</v>
      </c>
      <c r="B7365" t="s">
        <v>147473</v>
      </c>
      <c r="C7365">
        <v>1979</v>
      </c>
      <c r="D7365" t="s">
        <v>135</v>
      </c>
      <c r="E7365" t="s">
        <v>147474</v>
      </c>
      <c r="F7365" t="s">
        <v>147475</v>
      </c>
      <c r="G7365">
        <v>6.4</v>
      </c>
      <c r="H7365" t="s">
        <v>1974</v>
      </c>
      <c r="J7365">
        <v>1063</v>
      </c>
    </row>
    <row r="7366" spans="1:10" x14ac:dyDescent="0.25">
      <c r="A7366" t="s">
        <v>147476</v>
      </c>
      <c r="B7366" t="s">
        <v>147477</v>
      </c>
      <c r="C7366" t="s">
        <v>217</v>
      </c>
      <c r="D7366" t="s">
        <v>128951</v>
      </c>
      <c r="E7366" t="s">
        <v>147478</v>
      </c>
      <c r="F7366" t="s">
        <v>147479</v>
      </c>
      <c r="G7366">
        <v>5.6</v>
      </c>
      <c r="H7366" t="s">
        <v>165</v>
      </c>
      <c r="J7366">
        <v>23</v>
      </c>
    </row>
    <row r="7367" spans="1:10" x14ac:dyDescent="0.25">
      <c r="A7367" t="s">
        <v>147480</v>
      </c>
      <c r="B7367" t="s">
        <v>147481</v>
      </c>
      <c r="C7367">
        <v>2007</v>
      </c>
      <c r="D7367" t="s">
        <v>75054</v>
      </c>
      <c r="E7367" t="s">
        <v>147482</v>
      </c>
      <c r="F7367" t="s">
        <v>147483</v>
      </c>
      <c r="G7367">
        <v>7.4</v>
      </c>
      <c r="I7367" t="s">
        <v>4252</v>
      </c>
      <c r="J7367">
        <v>480</v>
      </c>
    </row>
    <row r="7368" spans="1:10" x14ac:dyDescent="0.25">
      <c r="A7368" t="s">
        <v>147484</v>
      </c>
      <c r="B7368" t="s">
        <v>147485</v>
      </c>
      <c r="C7368" t="s">
        <v>15690</v>
      </c>
      <c r="D7368" t="s">
        <v>13</v>
      </c>
      <c r="E7368" t="s">
        <v>147486</v>
      </c>
      <c r="F7368" t="s">
        <v>147487</v>
      </c>
      <c r="G7368">
        <v>7.5</v>
      </c>
      <c r="I7368" t="s">
        <v>120</v>
      </c>
      <c r="J7368">
        <v>374</v>
      </c>
    </row>
    <row r="7369" spans="1:10" x14ac:dyDescent="0.25">
      <c r="A7369" t="s">
        <v>147488</v>
      </c>
      <c r="B7369" t="s">
        <v>147489</v>
      </c>
      <c r="C7369" t="s">
        <v>265</v>
      </c>
      <c r="D7369" t="s">
        <v>134917</v>
      </c>
      <c r="E7369" t="s">
        <v>147490</v>
      </c>
      <c r="F7369" t="s">
        <v>147491</v>
      </c>
      <c r="G7369">
        <v>8.3000000000000007</v>
      </c>
      <c r="J7369">
        <v>53</v>
      </c>
    </row>
    <row r="7370" spans="1:10" x14ac:dyDescent="0.25">
      <c r="A7370" t="s">
        <v>147492</v>
      </c>
      <c r="B7370" t="s">
        <v>147493</v>
      </c>
      <c r="C7370">
        <v>2021</v>
      </c>
      <c r="D7370" t="s">
        <v>683</v>
      </c>
      <c r="E7370" t="s">
        <v>147494</v>
      </c>
      <c r="F7370" t="s">
        <v>15004</v>
      </c>
      <c r="G7370">
        <v>8.4</v>
      </c>
      <c r="H7370" t="s">
        <v>783</v>
      </c>
      <c r="J7370">
        <v>25</v>
      </c>
    </row>
    <row r="7371" spans="1:10" x14ac:dyDescent="0.25">
      <c r="A7371" t="s">
        <v>147495</v>
      </c>
      <c r="B7371" t="s">
        <v>147496</v>
      </c>
      <c r="C7371">
        <v>1998</v>
      </c>
      <c r="D7371" t="s">
        <v>2506</v>
      </c>
      <c r="E7371" t="s">
        <v>147497</v>
      </c>
      <c r="F7371" t="s">
        <v>147498</v>
      </c>
      <c r="G7371">
        <v>7.7</v>
      </c>
      <c r="H7371" t="s">
        <v>3927</v>
      </c>
      <c r="J7371">
        <v>314</v>
      </c>
    </row>
    <row r="7372" spans="1:10" x14ac:dyDescent="0.25">
      <c r="A7372" t="s">
        <v>93612</v>
      </c>
      <c r="B7372" t="s">
        <v>93613</v>
      </c>
      <c r="C7372" t="s">
        <v>23477</v>
      </c>
      <c r="D7372" t="s">
        <v>75669</v>
      </c>
      <c r="E7372" t="s">
        <v>93614</v>
      </c>
      <c r="F7372" t="s">
        <v>93615</v>
      </c>
      <c r="G7372">
        <v>6.7</v>
      </c>
      <c r="H7372" t="s">
        <v>31</v>
      </c>
      <c r="I7372" t="s">
        <v>763</v>
      </c>
      <c r="J7372">
        <v>827</v>
      </c>
    </row>
    <row r="7373" spans="1:10" x14ac:dyDescent="0.25">
      <c r="A7373" t="s">
        <v>147499</v>
      </c>
      <c r="B7373" t="s">
        <v>147500</v>
      </c>
      <c r="C7373">
        <v>1986</v>
      </c>
      <c r="D7373" t="s">
        <v>13</v>
      </c>
      <c r="E7373" t="s">
        <v>147501</v>
      </c>
      <c r="F7373" t="s">
        <v>147502</v>
      </c>
      <c r="G7373">
        <v>7.4</v>
      </c>
      <c r="H7373" t="s">
        <v>31</v>
      </c>
      <c r="J7373">
        <v>443</v>
      </c>
    </row>
    <row r="7374" spans="1:10" x14ac:dyDescent="0.25">
      <c r="A7374" t="s">
        <v>147503</v>
      </c>
      <c r="B7374" t="s">
        <v>147504</v>
      </c>
      <c r="C7374">
        <v>2016</v>
      </c>
      <c r="D7374" t="s">
        <v>134537</v>
      </c>
      <c r="E7374" t="s">
        <v>147505</v>
      </c>
      <c r="F7374" t="s">
        <v>147506</v>
      </c>
      <c r="G7374">
        <v>4.3</v>
      </c>
      <c r="H7374" t="s">
        <v>578</v>
      </c>
      <c r="I7374" t="s">
        <v>24</v>
      </c>
      <c r="J7374">
        <v>3842</v>
      </c>
    </row>
    <row r="7375" spans="1:10" x14ac:dyDescent="0.25">
      <c r="A7375" t="s">
        <v>93654</v>
      </c>
      <c r="B7375" t="s">
        <v>93655</v>
      </c>
      <c r="C7375" t="s">
        <v>71736</v>
      </c>
      <c r="D7375" t="s">
        <v>13</v>
      </c>
      <c r="E7375" t="s">
        <v>93656</v>
      </c>
      <c r="F7375" t="s">
        <v>93657</v>
      </c>
      <c r="G7375">
        <v>7.6</v>
      </c>
      <c r="H7375" t="s">
        <v>31</v>
      </c>
      <c r="J7375">
        <v>95</v>
      </c>
    </row>
    <row r="7376" spans="1:10" x14ac:dyDescent="0.25">
      <c r="A7376" t="s">
        <v>147507</v>
      </c>
      <c r="B7376" t="s">
        <v>147508</v>
      </c>
      <c r="C7376" t="s">
        <v>20727</v>
      </c>
      <c r="D7376" t="s">
        <v>929</v>
      </c>
      <c r="E7376" t="s">
        <v>147509</v>
      </c>
      <c r="F7376" t="s">
        <v>147510</v>
      </c>
      <c r="G7376">
        <v>2.8</v>
      </c>
      <c r="H7376" t="s">
        <v>2160</v>
      </c>
      <c r="I7376" t="s">
        <v>38</v>
      </c>
      <c r="J7376">
        <v>1253</v>
      </c>
    </row>
    <row r="7377" spans="1:10" x14ac:dyDescent="0.25">
      <c r="A7377" t="s">
        <v>147511</v>
      </c>
      <c r="B7377" t="s">
        <v>147512</v>
      </c>
      <c r="C7377" t="s">
        <v>8679</v>
      </c>
      <c r="D7377" t="s">
        <v>929</v>
      </c>
      <c r="E7377" t="s">
        <v>147513</v>
      </c>
      <c r="F7377" t="s">
        <v>147514</v>
      </c>
      <c r="G7377">
        <v>7.7</v>
      </c>
      <c r="I7377" t="s">
        <v>1696</v>
      </c>
      <c r="J7377">
        <v>2466</v>
      </c>
    </row>
    <row r="7378" spans="1:10" x14ac:dyDescent="0.25">
      <c r="A7378" t="s">
        <v>147515</v>
      </c>
      <c r="B7378" t="s">
        <v>147516</v>
      </c>
      <c r="C7378">
        <v>1990</v>
      </c>
      <c r="D7378" t="s">
        <v>134561</v>
      </c>
      <c r="E7378" t="s">
        <v>147517</v>
      </c>
      <c r="F7378" t="s">
        <v>147518</v>
      </c>
      <c r="G7378">
        <v>4.3</v>
      </c>
      <c r="H7378" t="s">
        <v>81</v>
      </c>
      <c r="I7378" t="s">
        <v>38</v>
      </c>
      <c r="J7378">
        <v>765</v>
      </c>
    </row>
    <row r="7379" spans="1:10" x14ac:dyDescent="0.25">
      <c r="A7379" t="s">
        <v>147519</v>
      </c>
      <c r="B7379" t="s">
        <v>147520</v>
      </c>
      <c r="C7379" t="s">
        <v>6962</v>
      </c>
      <c r="D7379" t="s">
        <v>71255</v>
      </c>
      <c r="E7379" t="s">
        <v>147521</v>
      </c>
      <c r="F7379" t="s">
        <v>147522</v>
      </c>
      <c r="G7379">
        <v>7.8</v>
      </c>
      <c r="J7379">
        <v>121</v>
      </c>
    </row>
    <row r="7380" spans="1:10" x14ac:dyDescent="0.25">
      <c r="A7380" t="s">
        <v>147523</v>
      </c>
      <c r="B7380" t="s">
        <v>147524</v>
      </c>
      <c r="C7380" t="s">
        <v>12498</v>
      </c>
      <c r="D7380" t="s">
        <v>71100</v>
      </c>
      <c r="E7380" t="s">
        <v>147525</v>
      </c>
      <c r="F7380" t="s">
        <v>147526</v>
      </c>
      <c r="G7380">
        <v>5.2</v>
      </c>
      <c r="H7380" t="s">
        <v>1073</v>
      </c>
      <c r="J7380">
        <v>720</v>
      </c>
    </row>
    <row r="7381" spans="1:10" x14ac:dyDescent="0.25">
      <c r="A7381" t="s">
        <v>147527</v>
      </c>
      <c r="B7381" t="s">
        <v>147528</v>
      </c>
      <c r="C7381" t="s">
        <v>10409</v>
      </c>
      <c r="D7381" t="s">
        <v>141636</v>
      </c>
      <c r="E7381" t="s">
        <v>147529</v>
      </c>
      <c r="F7381" t="s">
        <v>147530</v>
      </c>
      <c r="G7381">
        <v>5.4</v>
      </c>
      <c r="H7381" t="s">
        <v>4329</v>
      </c>
      <c r="J7381">
        <v>168</v>
      </c>
    </row>
    <row r="7382" spans="1:10" x14ac:dyDescent="0.25">
      <c r="A7382" t="s">
        <v>147531</v>
      </c>
      <c r="B7382" t="s">
        <v>147532</v>
      </c>
      <c r="C7382">
        <v>1960</v>
      </c>
      <c r="D7382" t="s">
        <v>134561</v>
      </c>
      <c r="E7382" t="s">
        <v>147533</v>
      </c>
      <c r="F7382" t="s">
        <v>147534</v>
      </c>
      <c r="G7382">
        <v>3.9</v>
      </c>
      <c r="H7382" t="s">
        <v>4575</v>
      </c>
      <c r="I7382" t="s">
        <v>4252</v>
      </c>
      <c r="J7382">
        <v>1672</v>
      </c>
    </row>
    <row r="7383" spans="1:10" x14ac:dyDescent="0.25">
      <c r="A7383" t="s">
        <v>93702</v>
      </c>
      <c r="B7383" t="s">
        <v>93703</v>
      </c>
      <c r="C7383" t="s">
        <v>20061</v>
      </c>
      <c r="D7383" t="s">
        <v>40291</v>
      </c>
      <c r="E7383" t="s">
        <v>93704</v>
      </c>
      <c r="F7383" t="s">
        <v>93705</v>
      </c>
      <c r="G7383">
        <v>6.4</v>
      </c>
      <c r="H7383" t="s">
        <v>31</v>
      </c>
      <c r="I7383" t="s">
        <v>763</v>
      </c>
      <c r="J7383">
        <v>730</v>
      </c>
    </row>
    <row r="7384" spans="1:10" x14ac:dyDescent="0.25">
      <c r="A7384" t="s">
        <v>147535</v>
      </c>
      <c r="B7384" t="s">
        <v>147536</v>
      </c>
      <c r="C7384" t="s">
        <v>22032</v>
      </c>
      <c r="D7384" t="s">
        <v>70961</v>
      </c>
      <c r="E7384" t="s">
        <v>147537</v>
      </c>
      <c r="F7384" t="s">
        <v>147538</v>
      </c>
      <c r="G7384">
        <v>6.4</v>
      </c>
      <c r="H7384" t="s">
        <v>1104</v>
      </c>
      <c r="J7384">
        <v>75</v>
      </c>
    </row>
    <row r="7385" spans="1:10" x14ac:dyDescent="0.25">
      <c r="A7385" t="s">
        <v>147539</v>
      </c>
      <c r="B7385" t="s">
        <v>147540</v>
      </c>
      <c r="C7385" t="s">
        <v>28636</v>
      </c>
      <c r="D7385" t="s">
        <v>683</v>
      </c>
      <c r="E7385" t="s">
        <v>147541</v>
      </c>
      <c r="F7385" t="s">
        <v>147542</v>
      </c>
      <c r="G7385">
        <v>5.3</v>
      </c>
      <c r="H7385" t="s">
        <v>2160</v>
      </c>
      <c r="I7385" t="s">
        <v>38</v>
      </c>
      <c r="J7385">
        <v>657</v>
      </c>
    </row>
    <row r="7386" spans="1:10" x14ac:dyDescent="0.25">
      <c r="A7386" t="s">
        <v>147543</v>
      </c>
      <c r="B7386" t="s">
        <v>147544</v>
      </c>
      <c r="C7386" t="s">
        <v>5193</v>
      </c>
      <c r="D7386" t="s">
        <v>13</v>
      </c>
      <c r="E7386" t="s">
        <v>147545</v>
      </c>
      <c r="F7386" t="s">
        <v>147546</v>
      </c>
      <c r="G7386">
        <v>5.9</v>
      </c>
      <c r="H7386" t="s">
        <v>165</v>
      </c>
      <c r="I7386" t="s">
        <v>62</v>
      </c>
      <c r="J7386">
        <v>116</v>
      </c>
    </row>
    <row r="7387" spans="1:10" x14ac:dyDescent="0.25">
      <c r="A7387" t="s">
        <v>93735</v>
      </c>
      <c r="B7387" t="s">
        <v>93736</v>
      </c>
      <c r="C7387" t="s">
        <v>1623</v>
      </c>
      <c r="D7387" t="s">
        <v>13</v>
      </c>
      <c r="E7387" t="s">
        <v>93737</v>
      </c>
      <c r="F7387" t="s">
        <v>93738</v>
      </c>
      <c r="G7387">
        <v>5.8</v>
      </c>
      <c r="I7387" t="s">
        <v>763</v>
      </c>
      <c r="J7387">
        <v>351</v>
      </c>
    </row>
    <row r="7388" spans="1:10" x14ac:dyDescent="0.25">
      <c r="A7388" t="s">
        <v>147547</v>
      </c>
      <c r="B7388" t="s">
        <v>147548</v>
      </c>
      <c r="C7388">
        <v>2023</v>
      </c>
      <c r="D7388" t="s">
        <v>683</v>
      </c>
      <c r="E7388" t="s">
        <v>110736</v>
      </c>
      <c r="F7388" t="s">
        <v>147549</v>
      </c>
      <c r="G7388">
        <v>9.5</v>
      </c>
      <c r="H7388" t="s">
        <v>51</v>
      </c>
      <c r="J7388">
        <v>24</v>
      </c>
    </row>
    <row r="7389" spans="1:10" x14ac:dyDescent="0.25">
      <c r="A7389" t="s">
        <v>21751</v>
      </c>
      <c r="B7389" t="s">
        <v>147550</v>
      </c>
      <c r="C7389">
        <v>1993</v>
      </c>
      <c r="D7389" t="s">
        <v>1286</v>
      </c>
      <c r="E7389" t="s">
        <v>147551</v>
      </c>
      <c r="F7389" t="s">
        <v>147552</v>
      </c>
      <c r="G7389">
        <v>5.2</v>
      </c>
      <c r="H7389" t="s">
        <v>653</v>
      </c>
      <c r="I7389" t="s">
        <v>38</v>
      </c>
      <c r="J7389">
        <v>712</v>
      </c>
    </row>
    <row r="7390" spans="1:10" x14ac:dyDescent="0.25">
      <c r="A7390" t="s">
        <v>147553</v>
      </c>
      <c r="B7390" t="s">
        <v>147554</v>
      </c>
      <c r="C7390">
        <v>2008</v>
      </c>
      <c r="D7390" t="s">
        <v>135</v>
      </c>
      <c r="E7390" t="s">
        <v>147555</v>
      </c>
      <c r="F7390" t="s">
        <v>147556</v>
      </c>
      <c r="G7390">
        <v>7.2</v>
      </c>
      <c r="H7390" t="s">
        <v>8001</v>
      </c>
      <c r="I7390" t="s">
        <v>676</v>
      </c>
      <c r="J7390">
        <v>10165</v>
      </c>
    </row>
    <row r="7391" spans="1:10" x14ac:dyDescent="0.25">
      <c r="A7391" t="s">
        <v>147557</v>
      </c>
      <c r="B7391" t="s">
        <v>147558</v>
      </c>
      <c r="C7391">
        <v>1975</v>
      </c>
      <c r="D7391" t="s">
        <v>70979</v>
      </c>
      <c r="E7391" t="s">
        <v>147559</v>
      </c>
      <c r="F7391" t="s">
        <v>147560</v>
      </c>
      <c r="G7391">
        <v>5.8</v>
      </c>
      <c r="H7391" t="s">
        <v>1974</v>
      </c>
      <c r="J7391">
        <v>383</v>
      </c>
    </row>
    <row r="7392" spans="1:10" x14ac:dyDescent="0.25">
      <c r="A7392" t="s">
        <v>147561</v>
      </c>
      <c r="B7392" t="s">
        <v>147562</v>
      </c>
      <c r="C7392">
        <v>2009</v>
      </c>
      <c r="D7392" t="s">
        <v>929</v>
      </c>
      <c r="E7392" t="s">
        <v>147563</v>
      </c>
      <c r="F7392" t="s">
        <v>147564</v>
      </c>
      <c r="G7392">
        <v>3.8</v>
      </c>
      <c r="H7392" t="s">
        <v>292</v>
      </c>
      <c r="I7392" t="s">
        <v>38</v>
      </c>
      <c r="J7392">
        <v>3262</v>
      </c>
    </row>
    <row r="7393" spans="1:11" x14ac:dyDescent="0.25">
      <c r="A7393" t="s">
        <v>147565</v>
      </c>
      <c r="B7393" t="s">
        <v>147566</v>
      </c>
      <c r="C7393">
        <v>2014</v>
      </c>
      <c r="D7393" t="s">
        <v>71100</v>
      </c>
      <c r="E7393" t="s">
        <v>147567</v>
      </c>
      <c r="F7393" t="s">
        <v>147568</v>
      </c>
      <c r="G7393">
        <v>3.7</v>
      </c>
      <c r="H7393" t="s">
        <v>81</v>
      </c>
      <c r="I7393" t="s">
        <v>38</v>
      </c>
      <c r="J7393">
        <v>1180</v>
      </c>
    </row>
    <row r="7394" spans="1:11" x14ac:dyDescent="0.25">
      <c r="A7394" t="s">
        <v>147569</v>
      </c>
      <c r="B7394" t="s">
        <v>147570</v>
      </c>
      <c r="C7394" t="s">
        <v>12911</v>
      </c>
      <c r="D7394" t="s">
        <v>13</v>
      </c>
      <c r="E7394" t="s">
        <v>147571</v>
      </c>
      <c r="F7394" t="s">
        <v>147572</v>
      </c>
      <c r="G7394">
        <v>7.4</v>
      </c>
      <c r="H7394" t="s">
        <v>2393</v>
      </c>
      <c r="I7394" t="s">
        <v>62</v>
      </c>
      <c r="J7394">
        <v>509</v>
      </c>
    </row>
    <row r="7395" spans="1:11" x14ac:dyDescent="0.25">
      <c r="A7395" t="s">
        <v>147573</v>
      </c>
      <c r="B7395" t="s">
        <v>147574</v>
      </c>
      <c r="C7395">
        <v>1978</v>
      </c>
      <c r="D7395" t="s">
        <v>38865</v>
      </c>
      <c r="E7395" t="s">
        <v>147575</v>
      </c>
      <c r="F7395" t="s">
        <v>147576</v>
      </c>
      <c r="G7395">
        <v>5.6</v>
      </c>
      <c r="H7395" t="s">
        <v>5689</v>
      </c>
      <c r="J7395">
        <v>113</v>
      </c>
    </row>
    <row r="7396" spans="1:11" x14ac:dyDescent="0.25">
      <c r="A7396" t="s">
        <v>147577</v>
      </c>
      <c r="B7396" t="s">
        <v>147578</v>
      </c>
      <c r="C7396">
        <v>1985</v>
      </c>
      <c r="D7396" t="s">
        <v>710</v>
      </c>
      <c r="E7396" t="s">
        <v>147579</v>
      </c>
      <c r="F7396" t="s">
        <v>147580</v>
      </c>
      <c r="G7396">
        <v>5.0999999999999996</v>
      </c>
      <c r="H7396" t="s">
        <v>1139</v>
      </c>
      <c r="I7396" t="s">
        <v>38</v>
      </c>
      <c r="J7396">
        <v>438</v>
      </c>
    </row>
    <row r="7397" spans="1:11" x14ac:dyDescent="0.25">
      <c r="A7397" t="s">
        <v>147581</v>
      </c>
      <c r="B7397" t="s">
        <v>147582</v>
      </c>
      <c r="C7397">
        <v>2016</v>
      </c>
      <c r="D7397" t="s">
        <v>48</v>
      </c>
      <c r="E7397" t="s">
        <v>147583</v>
      </c>
      <c r="F7397" t="s">
        <v>147584</v>
      </c>
      <c r="G7397">
        <v>2.2999999999999998</v>
      </c>
      <c r="H7397" t="s">
        <v>4544</v>
      </c>
      <c r="I7397" t="s">
        <v>676</v>
      </c>
      <c r="J7397">
        <v>333</v>
      </c>
    </row>
    <row r="7398" spans="1:11" x14ac:dyDescent="0.25">
      <c r="A7398" t="s">
        <v>147585</v>
      </c>
      <c r="B7398" t="s">
        <v>147586</v>
      </c>
      <c r="C7398">
        <v>2012</v>
      </c>
      <c r="D7398" t="s">
        <v>48</v>
      </c>
      <c r="E7398" t="s">
        <v>147587</v>
      </c>
      <c r="F7398" t="s">
        <v>147588</v>
      </c>
      <c r="G7398">
        <v>7</v>
      </c>
      <c r="H7398" t="s">
        <v>2160</v>
      </c>
      <c r="I7398" t="s">
        <v>120</v>
      </c>
      <c r="J7398">
        <v>204</v>
      </c>
    </row>
    <row r="7399" spans="1:11" x14ac:dyDescent="0.25">
      <c r="A7399" t="s">
        <v>147589</v>
      </c>
      <c r="B7399" t="s">
        <v>147590</v>
      </c>
      <c r="C7399" t="s">
        <v>13359</v>
      </c>
      <c r="D7399" t="s">
        <v>70979</v>
      </c>
      <c r="E7399" t="s">
        <v>147591</v>
      </c>
      <c r="F7399" t="s">
        <v>147592</v>
      </c>
      <c r="G7399">
        <v>6.2</v>
      </c>
      <c r="H7399" t="s">
        <v>1714</v>
      </c>
      <c r="I7399" t="s">
        <v>676</v>
      </c>
      <c r="J7399">
        <v>552</v>
      </c>
    </row>
    <row r="7400" spans="1:11" x14ac:dyDescent="0.25">
      <c r="A7400" t="s">
        <v>147593</v>
      </c>
      <c r="B7400" t="s">
        <v>147594</v>
      </c>
      <c r="C7400">
        <v>2017</v>
      </c>
      <c r="D7400" t="s">
        <v>929</v>
      </c>
      <c r="E7400" t="s">
        <v>147595</v>
      </c>
      <c r="F7400" t="s">
        <v>147596</v>
      </c>
      <c r="G7400">
        <v>3.4</v>
      </c>
      <c r="H7400" t="s">
        <v>385</v>
      </c>
      <c r="J7400">
        <v>410</v>
      </c>
    </row>
    <row r="7401" spans="1:11" x14ac:dyDescent="0.25">
      <c r="A7401" t="s">
        <v>147597</v>
      </c>
      <c r="B7401" t="s">
        <v>147598</v>
      </c>
      <c r="C7401">
        <v>2022</v>
      </c>
      <c r="D7401" t="s">
        <v>134561</v>
      </c>
      <c r="E7401" t="s">
        <v>147599</v>
      </c>
      <c r="F7401" t="s">
        <v>15004</v>
      </c>
      <c r="G7401">
        <v>7.4</v>
      </c>
      <c r="H7401" t="s">
        <v>541</v>
      </c>
      <c r="J7401">
        <v>12</v>
      </c>
    </row>
    <row r="7402" spans="1:11" x14ac:dyDescent="0.25">
      <c r="A7402" t="s">
        <v>93808</v>
      </c>
      <c r="B7402" t="s">
        <v>93809</v>
      </c>
      <c r="C7402" t="s">
        <v>7616</v>
      </c>
      <c r="D7402" t="s">
        <v>37898</v>
      </c>
      <c r="E7402" t="s">
        <v>93810</v>
      </c>
      <c r="F7402" t="s">
        <v>93811</v>
      </c>
      <c r="G7402">
        <v>6.7</v>
      </c>
      <c r="H7402" t="s">
        <v>149</v>
      </c>
      <c r="I7402" t="s">
        <v>763</v>
      </c>
      <c r="J7402">
        <v>1648</v>
      </c>
    </row>
    <row r="7403" spans="1:11" x14ac:dyDescent="0.25">
      <c r="A7403" t="s">
        <v>147600</v>
      </c>
      <c r="B7403" t="s">
        <v>147601</v>
      </c>
      <c r="C7403">
        <v>1985</v>
      </c>
      <c r="D7403" t="s">
        <v>710</v>
      </c>
      <c r="E7403" t="s">
        <v>147602</v>
      </c>
      <c r="F7403" t="s">
        <v>147603</v>
      </c>
      <c r="G7403">
        <v>5</v>
      </c>
      <c r="H7403" t="s">
        <v>1073</v>
      </c>
      <c r="I7403" t="s">
        <v>45</v>
      </c>
      <c r="J7403">
        <v>375</v>
      </c>
      <c r="K7403">
        <v>145975</v>
      </c>
    </row>
    <row r="7404" spans="1:11" x14ac:dyDescent="0.25">
      <c r="A7404" t="s">
        <v>26799</v>
      </c>
      <c r="B7404" t="s">
        <v>147604</v>
      </c>
      <c r="C7404">
        <v>2014</v>
      </c>
      <c r="D7404" t="s">
        <v>71107</v>
      </c>
      <c r="E7404" t="s">
        <v>147605</v>
      </c>
      <c r="F7404" t="s">
        <v>147606</v>
      </c>
      <c r="G7404">
        <v>6.3</v>
      </c>
      <c r="H7404" t="s">
        <v>829</v>
      </c>
      <c r="J7404">
        <v>342</v>
      </c>
    </row>
    <row r="7405" spans="1:11" x14ac:dyDescent="0.25">
      <c r="A7405" t="s">
        <v>93816</v>
      </c>
      <c r="B7405" t="s">
        <v>93817</v>
      </c>
      <c r="C7405" t="s">
        <v>9878</v>
      </c>
      <c r="D7405" t="s">
        <v>1221</v>
      </c>
      <c r="E7405" t="s">
        <v>93818</v>
      </c>
      <c r="F7405" t="s">
        <v>93819</v>
      </c>
      <c r="G7405">
        <v>5.8</v>
      </c>
      <c r="H7405" t="s">
        <v>28528</v>
      </c>
      <c r="I7405" t="s">
        <v>4252</v>
      </c>
      <c r="J7405">
        <v>678</v>
      </c>
    </row>
    <row r="7406" spans="1:11" x14ac:dyDescent="0.25">
      <c r="A7406" t="s">
        <v>147607</v>
      </c>
      <c r="B7406" t="s">
        <v>147608</v>
      </c>
      <c r="C7406">
        <v>2017</v>
      </c>
      <c r="D7406" t="s">
        <v>134561</v>
      </c>
      <c r="E7406" t="s">
        <v>147609</v>
      </c>
      <c r="F7406" t="s">
        <v>147610</v>
      </c>
      <c r="G7406">
        <v>4.8</v>
      </c>
      <c r="H7406" t="s">
        <v>4338</v>
      </c>
      <c r="J7406">
        <v>2275</v>
      </c>
    </row>
    <row r="7407" spans="1:11" x14ac:dyDescent="0.25">
      <c r="A7407" t="s">
        <v>147611</v>
      </c>
      <c r="B7407" t="s">
        <v>147612</v>
      </c>
      <c r="C7407">
        <v>2011</v>
      </c>
      <c r="D7407" t="s">
        <v>2506</v>
      </c>
      <c r="E7407" t="s">
        <v>147613</v>
      </c>
      <c r="F7407" t="s">
        <v>147614</v>
      </c>
      <c r="G7407">
        <v>5.9</v>
      </c>
      <c r="H7407" t="s">
        <v>4575</v>
      </c>
      <c r="J7407">
        <v>1692</v>
      </c>
    </row>
    <row r="7408" spans="1:11" x14ac:dyDescent="0.25">
      <c r="A7408" t="s">
        <v>93824</v>
      </c>
      <c r="B7408" t="s">
        <v>93825</v>
      </c>
      <c r="C7408">
        <v>1999</v>
      </c>
      <c r="D7408" t="s">
        <v>23115</v>
      </c>
      <c r="E7408" t="s">
        <v>93826</v>
      </c>
      <c r="F7408" t="s">
        <v>93827</v>
      </c>
      <c r="G7408">
        <v>2.8</v>
      </c>
      <c r="H7408" t="s">
        <v>653</v>
      </c>
      <c r="I7408" t="s">
        <v>17</v>
      </c>
      <c r="J7408">
        <v>313</v>
      </c>
    </row>
    <row r="7409" spans="1:10" x14ac:dyDescent="0.25">
      <c r="A7409" t="s">
        <v>147615</v>
      </c>
      <c r="B7409" t="s">
        <v>147616</v>
      </c>
      <c r="C7409">
        <v>1965</v>
      </c>
      <c r="D7409" t="s">
        <v>73292</v>
      </c>
      <c r="E7409" t="s">
        <v>147617</v>
      </c>
      <c r="F7409" t="s">
        <v>147618</v>
      </c>
      <c r="G7409">
        <v>3.4</v>
      </c>
      <c r="H7409" t="s">
        <v>6969</v>
      </c>
      <c r="J7409">
        <v>542</v>
      </c>
    </row>
    <row r="7410" spans="1:10" x14ac:dyDescent="0.25">
      <c r="A7410" t="s">
        <v>147619</v>
      </c>
      <c r="B7410" t="s">
        <v>147620</v>
      </c>
      <c r="C7410" t="s">
        <v>24572</v>
      </c>
      <c r="D7410" t="s">
        <v>134817</v>
      </c>
      <c r="E7410" t="s">
        <v>147621</v>
      </c>
      <c r="F7410" t="s">
        <v>147622</v>
      </c>
      <c r="G7410">
        <v>4.3</v>
      </c>
      <c r="H7410" t="s">
        <v>75</v>
      </c>
      <c r="J7410">
        <v>411</v>
      </c>
    </row>
    <row r="7411" spans="1:10" x14ac:dyDescent="0.25">
      <c r="A7411" t="s">
        <v>147623</v>
      </c>
      <c r="B7411" t="s">
        <v>147624</v>
      </c>
      <c r="C7411" t="s">
        <v>8379</v>
      </c>
      <c r="D7411" t="s">
        <v>39887</v>
      </c>
      <c r="E7411" t="s">
        <v>147625</v>
      </c>
      <c r="F7411" t="s">
        <v>147626</v>
      </c>
      <c r="G7411">
        <v>5.4</v>
      </c>
      <c r="H7411" t="s">
        <v>17820</v>
      </c>
      <c r="J7411">
        <v>2389</v>
      </c>
    </row>
    <row r="7412" spans="1:10" x14ac:dyDescent="0.25">
      <c r="A7412" t="s">
        <v>147627</v>
      </c>
      <c r="B7412" t="s">
        <v>147628</v>
      </c>
      <c r="C7412" t="s">
        <v>14457</v>
      </c>
      <c r="D7412" t="s">
        <v>168</v>
      </c>
      <c r="E7412" t="s">
        <v>147629</v>
      </c>
      <c r="F7412" t="s">
        <v>147630</v>
      </c>
      <c r="G7412">
        <v>3.3</v>
      </c>
      <c r="H7412" t="s">
        <v>330</v>
      </c>
      <c r="I7412" t="s">
        <v>676</v>
      </c>
      <c r="J7412">
        <v>655</v>
      </c>
    </row>
    <row r="7413" spans="1:10" x14ac:dyDescent="0.25">
      <c r="A7413" t="s">
        <v>147631</v>
      </c>
      <c r="B7413" t="s">
        <v>147632</v>
      </c>
      <c r="C7413" t="s">
        <v>5759</v>
      </c>
      <c r="D7413" t="s">
        <v>168</v>
      </c>
      <c r="E7413" t="s">
        <v>147633</v>
      </c>
      <c r="F7413" t="s">
        <v>147634</v>
      </c>
      <c r="G7413">
        <v>7</v>
      </c>
      <c r="J7413">
        <v>100</v>
      </c>
    </row>
    <row r="7414" spans="1:10" x14ac:dyDescent="0.25">
      <c r="A7414" t="s">
        <v>147635</v>
      </c>
      <c r="B7414" t="s">
        <v>147636</v>
      </c>
      <c r="C7414">
        <v>2012</v>
      </c>
      <c r="D7414" t="s">
        <v>75054</v>
      </c>
      <c r="E7414" t="s">
        <v>147637</v>
      </c>
      <c r="F7414" t="s">
        <v>147638</v>
      </c>
      <c r="G7414">
        <v>6.1</v>
      </c>
      <c r="J7414">
        <v>142</v>
      </c>
    </row>
    <row r="7415" spans="1:10" x14ac:dyDescent="0.25">
      <c r="A7415" t="s">
        <v>147639</v>
      </c>
      <c r="B7415" t="s">
        <v>147640</v>
      </c>
      <c r="C7415" t="s">
        <v>12857</v>
      </c>
      <c r="D7415" t="s">
        <v>135</v>
      </c>
      <c r="E7415" t="s">
        <v>147641</v>
      </c>
      <c r="F7415" t="s">
        <v>147642</v>
      </c>
      <c r="G7415">
        <v>8</v>
      </c>
      <c r="I7415" t="s">
        <v>4112</v>
      </c>
      <c r="J7415">
        <v>478</v>
      </c>
    </row>
    <row r="7416" spans="1:10" x14ac:dyDescent="0.25">
      <c r="A7416" t="s">
        <v>147643</v>
      </c>
      <c r="B7416" t="s">
        <v>147644</v>
      </c>
      <c r="C7416">
        <v>2017</v>
      </c>
      <c r="D7416" t="s">
        <v>135230</v>
      </c>
      <c r="E7416" t="s">
        <v>147645</v>
      </c>
      <c r="F7416" t="s">
        <v>15004</v>
      </c>
      <c r="G7416">
        <v>6.7</v>
      </c>
      <c r="H7416" t="s">
        <v>901</v>
      </c>
      <c r="J7416">
        <v>22</v>
      </c>
    </row>
    <row r="7417" spans="1:10" x14ac:dyDescent="0.25">
      <c r="A7417" t="s">
        <v>147646</v>
      </c>
      <c r="B7417" t="s">
        <v>147647</v>
      </c>
      <c r="C7417">
        <v>1956</v>
      </c>
      <c r="D7417" t="s">
        <v>70961</v>
      </c>
      <c r="E7417" t="s">
        <v>147648</v>
      </c>
      <c r="F7417" t="s">
        <v>147649</v>
      </c>
      <c r="G7417">
        <v>4.7</v>
      </c>
      <c r="H7417" t="s">
        <v>4575</v>
      </c>
      <c r="I7417" t="s">
        <v>4252</v>
      </c>
      <c r="J7417">
        <v>1206</v>
      </c>
    </row>
    <row r="7418" spans="1:10" x14ac:dyDescent="0.25">
      <c r="A7418" t="s">
        <v>147650</v>
      </c>
      <c r="B7418" t="s">
        <v>147651</v>
      </c>
      <c r="C7418" t="s">
        <v>2007</v>
      </c>
      <c r="D7418" t="s">
        <v>90</v>
      </c>
      <c r="E7418" t="s">
        <v>147652</v>
      </c>
      <c r="F7418" t="s">
        <v>147653</v>
      </c>
      <c r="G7418">
        <v>6</v>
      </c>
      <c r="H7418" t="s">
        <v>2350</v>
      </c>
      <c r="J7418">
        <v>616</v>
      </c>
    </row>
    <row r="7419" spans="1:10" x14ac:dyDescent="0.25">
      <c r="A7419" t="s">
        <v>93888</v>
      </c>
      <c r="B7419" t="s">
        <v>93889</v>
      </c>
      <c r="C7419">
        <v>2016</v>
      </c>
      <c r="D7419" t="s">
        <v>13</v>
      </c>
      <c r="E7419" t="s">
        <v>93890</v>
      </c>
      <c r="F7419" t="s">
        <v>93891</v>
      </c>
      <c r="G7419">
        <v>5.7</v>
      </c>
      <c r="H7419" t="s">
        <v>165</v>
      </c>
      <c r="I7419" t="s">
        <v>676</v>
      </c>
      <c r="J7419">
        <v>996</v>
      </c>
    </row>
    <row r="7420" spans="1:10" x14ac:dyDescent="0.25">
      <c r="A7420" t="s">
        <v>147654</v>
      </c>
      <c r="B7420" t="s">
        <v>147655</v>
      </c>
      <c r="C7420">
        <v>2021</v>
      </c>
      <c r="D7420" t="s">
        <v>40291</v>
      </c>
      <c r="E7420" t="s">
        <v>147656</v>
      </c>
      <c r="F7420" t="s">
        <v>147657</v>
      </c>
      <c r="G7420">
        <v>5.6</v>
      </c>
      <c r="H7420" t="s">
        <v>16323</v>
      </c>
      <c r="I7420" t="s">
        <v>676</v>
      </c>
      <c r="J7420">
        <v>707</v>
      </c>
    </row>
    <row r="7421" spans="1:10" x14ac:dyDescent="0.25">
      <c r="A7421" t="s">
        <v>147658</v>
      </c>
      <c r="B7421" t="s">
        <v>147659</v>
      </c>
      <c r="C7421">
        <v>1974</v>
      </c>
      <c r="D7421" t="s">
        <v>134561</v>
      </c>
      <c r="E7421" t="s">
        <v>147660</v>
      </c>
      <c r="F7421" t="s">
        <v>147661</v>
      </c>
      <c r="G7421">
        <v>3.5</v>
      </c>
      <c r="H7421" t="s">
        <v>4338</v>
      </c>
      <c r="I7421" t="s">
        <v>38</v>
      </c>
      <c r="J7421">
        <v>432</v>
      </c>
    </row>
    <row r="7422" spans="1:10" x14ac:dyDescent="0.25">
      <c r="A7422" t="s">
        <v>147662</v>
      </c>
      <c r="B7422" t="s">
        <v>147663</v>
      </c>
      <c r="C7422">
        <v>2016</v>
      </c>
      <c r="D7422" t="s">
        <v>13</v>
      </c>
      <c r="E7422" t="s">
        <v>147664</v>
      </c>
      <c r="F7422" t="s">
        <v>147665</v>
      </c>
      <c r="G7422">
        <v>5.5</v>
      </c>
      <c r="H7422" t="s">
        <v>901</v>
      </c>
      <c r="I7422" t="s">
        <v>602</v>
      </c>
      <c r="J7422">
        <v>203</v>
      </c>
    </row>
    <row r="7423" spans="1:10" x14ac:dyDescent="0.25">
      <c r="A7423" t="s">
        <v>93907</v>
      </c>
      <c r="B7423" t="s">
        <v>93908</v>
      </c>
      <c r="C7423">
        <v>1966</v>
      </c>
      <c r="D7423" t="s">
        <v>33822</v>
      </c>
      <c r="E7423" t="s">
        <v>93909</v>
      </c>
      <c r="F7423" t="s">
        <v>93910</v>
      </c>
      <c r="G7423">
        <v>5</v>
      </c>
      <c r="H7423" t="s">
        <v>1139</v>
      </c>
      <c r="I7423" t="s">
        <v>4252</v>
      </c>
      <c r="J7423">
        <v>1256</v>
      </c>
    </row>
    <row r="7424" spans="1:10" x14ac:dyDescent="0.25">
      <c r="A7424" t="s">
        <v>147666</v>
      </c>
      <c r="B7424" t="s">
        <v>147667</v>
      </c>
      <c r="C7424" t="s">
        <v>4859</v>
      </c>
      <c r="D7424" t="s">
        <v>40719</v>
      </c>
      <c r="E7424" t="s">
        <v>147668</v>
      </c>
      <c r="F7424" t="s">
        <v>147669</v>
      </c>
      <c r="G7424">
        <v>3</v>
      </c>
      <c r="H7424" t="s">
        <v>1974</v>
      </c>
      <c r="I7424" t="s">
        <v>38</v>
      </c>
      <c r="J7424">
        <v>1260</v>
      </c>
    </row>
    <row r="7425" spans="1:10" x14ac:dyDescent="0.25">
      <c r="A7425" t="s">
        <v>4822</v>
      </c>
      <c r="B7425" t="s">
        <v>147670</v>
      </c>
      <c r="C7425" t="s">
        <v>129</v>
      </c>
      <c r="D7425" t="s">
        <v>134917</v>
      </c>
      <c r="E7425" t="s">
        <v>147671</v>
      </c>
      <c r="F7425" t="s">
        <v>147672</v>
      </c>
      <c r="G7425">
        <v>8.1</v>
      </c>
      <c r="H7425" t="s">
        <v>4329</v>
      </c>
      <c r="I7425" t="s">
        <v>676</v>
      </c>
      <c r="J7425">
        <v>48</v>
      </c>
    </row>
    <row r="7426" spans="1:10" x14ac:dyDescent="0.25">
      <c r="A7426" t="s">
        <v>147673</v>
      </c>
      <c r="B7426" t="s">
        <v>147674</v>
      </c>
      <c r="C7426">
        <v>2001</v>
      </c>
      <c r="D7426" t="s">
        <v>134551</v>
      </c>
      <c r="E7426" t="s">
        <v>147675</v>
      </c>
      <c r="F7426" t="s">
        <v>147676</v>
      </c>
      <c r="G7426">
        <v>5.5</v>
      </c>
      <c r="H7426" t="s">
        <v>707</v>
      </c>
      <c r="I7426" t="s">
        <v>38</v>
      </c>
      <c r="J7426">
        <v>2621</v>
      </c>
    </row>
    <row r="7427" spans="1:10" x14ac:dyDescent="0.25">
      <c r="A7427" t="s">
        <v>147677</v>
      </c>
      <c r="B7427" t="s">
        <v>147678</v>
      </c>
      <c r="C7427" t="s">
        <v>7152</v>
      </c>
      <c r="D7427" t="s">
        <v>5321</v>
      </c>
      <c r="E7427" t="s">
        <v>147679</v>
      </c>
      <c r="F7427" t="s">
        <v>147680</v>
      </c>
      <c r="G7427">
        <v>6.5</v>
      </c>
      <c r="H7427" t="s">
        <v>165</v>
      </c>
      <c r="I7427" t="s">
        <v>24</v>
      </c>
      <c r="J7427">
        <v>583</v>
      </c>
    </row>
    <row r="7428" spans="1:10" x14ac:dyDescent="0.25">
      <c r="A7428" t="s">
        <v>147681</v>
      </c>
      <c r="B7428" t="s">
        <v>147682</v>
      </c>
      <c r="C7428">
        <v>2016</v>
      </c>
      <c r="D7428" t="s">
        <v>1221</v>
      </c>
      <c r="E7428" t="s">
        <v>147683</v>
      </c>
      <c r="F7428" t="s">
        <v>147684</v>
      </c>
      <c r="G7428">
        <v>4.4000000000000004</v>
      </c>
      <c r="H7428" t="s">
        <v>5689</v>
      </c>
      <c r="I7428" t="s">
        <v>17</v>
      </c>
      <c r="J7428">
        <v>761</v>
      </c>
    </row>
    <row r="7429" spans="1:10" x14ac:dyDescent="0.25">
      <c r="A7429" t="s">
        <v>93948</v>
      </c>
      <c r="B7429" t="s">
        <v>93949</v>
      </c>
      <c r="C7429">
        <v>1996</v>
      </c>
      <c r="D7429" t="s">
        <v>13</v>
      </c>
      <c r="E7429" t="s">
        <v>93950</v>
      </c>
      <c r="F7429" t="s">
        <v>93951</v>
      </c>
      <c r="G7429">
        <v>6.7</v>
      </c>
      <c r="H7429" t="s">
        <v>901</v>
      </c>
      <c r="I7429" t="s">
        <v>763</v>
      </c>
      <c r="J7429">
        <v>177</v>
      </c>
    </row>
    <row r="7430" spans="1:10" x14ac:dyDescent="0.25">
      <c r="A7430" t="s">
        <v>147685</v>
      </c>
      <c r="B7430" t="s">
        <v>147686</v>
      </c>
      <c r="C7430">
        <v>1959</v>
      </c>
      <c r="D7430" t="s">
        <v>134561</v>
      </c>
      <c r="E7430" t="s">
        <v>147687</v>
      </c>
      <c r="F7430" t="s">
        <v>147688</v>
      </c>
      <c r="G7430">
        <v>2.9</v>
      </c>
      <c r="H7430" t="s">
        <v>17820</v>
      </c>
      <c r="I7430" t="s">
        <v>1016</v>
      </c>
      <c r="J7430">
        <v>1191</v>
      </c>
    </row>
    <row r="7431" spans="1:10" x14ac:dyDescent="0.25">
      <c r="A7431" t="s">
        <v>147689</v>
      </c>
      <c r="B7431" t="s">
        <v>147690</v>
      </c>
      <c r="C7431" t="s">
        <v>157</v>
      </c>
      <c r="D7431" t="s">
        <v>135888</v>
      </c>
      <c r="E7431" t="s">
        <v>147691</v>
      </c>
      <c r="F7431" t="s">
        <v>147692</v>
      </c>
      <c r="G7431">
        <v>6.1</v>
      </c>
      <c r="J7431">
        <v>190</v>
      </c>
    </row>
    <row r="7432" spans="1:10" x14ac:dyDescent="0.25">
      <c r="A7432" t="s">
        <v>147693</v>
      </c>
      <c r="B7432" t="s">
        <v>147694</v>
      </c>
      <c r="C7432" t="s">
        <v>12857</v>
      </c>
      <c r="D7432" t="s">
        <v>48</v>
      </c>
      <c r="E7432" t="s">
        <v>147695</v>
      </c>
      <c r="F7432" t="s">
        <v>147696</v>
      </c>
      <c r="G7432">
        <v>7.7</v>
      </c>
      <c r="I7432" t="s">
        <v>4112</v>
      </c>
      <c r="J7432">
        <v>920</v>
      </c>
    </row>
    <row r="7433" spans="1:10" x14ac:dyDescent="0.25">
      <c r="A7433" t="s">
        <v>147697</v>
      </c>
      <c r="B7433" t="s">
        <v>147698</v>
      </c>
      <c r="C7433">
        <v>2018</v>
      </c>
      <c r="D7433" t="s">
        <v>71215</v>
      </c>
      <c r="E7433" t="s">
        <v>147699</v>
      </c>
      <c r="F7433" t="s">
        <v>147700</v>
      </c>
      <c r="G7433">
        <v>6.7</v>
      </c>
      <c r="H7433" t="s">
        <v>2608</v>
      </c>
      <c r="J7433">
        <v>549</v>
      </c>
    </row>
    <row r="7434" spans="1:10" x14ac:dyDescent="0.25">
      <c r="A7434" t="s">
        <v>57018</v>
      </c>
      <c r="B7434" t="s">
        <v>147701</v>
      </c>
      <c r="C7434">
        <v>2009</v>
      </c>
      <c r="D7434" t="s">
        <v>130</v>
      </c>
      <c r="E7434" t="s">
        <v>147702</v>
      </c>
      <c r="F7434" t="s">
        <v>147703</v>
      </c>
      <c r="G7434">
        <v>6.8</v>
      </c>
      <c r="H7434" t="s">
        <v>1969</v>
      </c>
      <c r="I7434" t="s">
        <v>676</v>
      </c>
      <c r="J7434">
        <v>867</v>
      </c>
    </row>
    <row r="7435" spans="1:10" x14ac:dyDescent="0.25">
      <c r="A7435" t="s">
        <v>147704</v>
      </c>
      <c r="B7435" t="s">
        <v>147705</v>
      </c>
      <c r="C7435">
        <v>2012</v>
      </c>
      <c r="D7435" t="s">
        <v>2506</v>
      </c>
      <c r="E7435" t="s">
        <v>147706</v>
      </c>
      <c r="F7435" t="s">
        <v>147707</v>
      </c>
      <c r="G7435">
        <v>6.3</v>
      </c>
      <c r="I7435" t="s">
        <v>62</v>
      </c>
      <c r="J7435">
        <v>691</v>
      </c>
    </row>
    <row r="7436" spans="1:10" x14ac:dyDescent="0.25">
      <c r="A7436" t="s">
        <v>147708</v>
      </c>
      <c r="B7436" t="s">
        <v>147709</v>
      </c>
      <c r="C7436">
        <v>2016</v>
      </c>
      <c r="D7436" t="s">
        <v>929</v>
      </c>
      <c r="E7436" t="s">
        <v>147710</v>
      </c>
      <c r="F7436" t="s">
        <v>147711</v>
      </c>
      <c r="G7436">
        <v>3.5</v>
      </c>
      <c r="H7436" t="s">
        <v>1073</v>
      </c>
      <c r="J7436">
        <v>1814</v>
      </c>
    </row>
    <row r="7437" spans="1:10" x14ac:dyDescent="0.25">
      <c r="A7437" t="s">
        <v>147712</v>
      </c>
      <c r="B7437" t="s">
        <v>147713</v>
      </c>
      <c r="C7437" t="s">
        <v>15257</v>
      </c>
      <c r="D7437" t="s">
        <v>48</v>
      </c>
      <c r="E7437" t="s">
        <v>147714</v>
      </c>
      <c r="F7437" t="s">
        <v>147715</v>
      </c>
      <c r="G7437">
        <v>3</v>
      </c>
      <c r="H7437" t="s">
        <v>4575</v>
      </c>
      <c r="I7437" t="s">
        <v>676</v>
      </c>
      <c r="J7437">
        <v>1278</v>
      </c>
    </row>
    <row r="7438" spans="1:10" x14ac:dyDescent="0.25">
      <c r="A7438" t="s">
        <v>147716</v>
      </c>
      <c r="B7438" t="s">
        <v>147717</v>
      </c>
      <c r="C7438" t="s">
        <v>157</v>
      </c>
      <c r="D7438" t="s">
        <v>134917</v>
      </c>
      <c r="E7438" t="s">
        <v>147718</v>
      </c>
      <c r="F7438" t="s">
        <v>147719</v>
      </c>
      <c r="G7438">
        <v>7.7</v>
      </c>
      <c r="J7438">
        <v>48</v>
      </c>
    </row>
    <row r="7439" spans="1:10" x14ac:dyDescent="0.25">
      <c r="A7439" t="s">
        <v>147720</v>
      </c>
      <c r="B7439" t="s">
        <v>147721</v>
      </c>
      <c r="C7439" t="s">
        <v>9990</v>
      </c>
      <c r="D7439" t="s">
        <v>130</v>
      </c>
      <c r="E7439" t="s">
        <v>147722</v>
      </c>
      <c r="F7439" t="s">
        <v>147723</v>
      </c>
      <c r="G7439">
        <v>4</v>
      </c>
      <c r="H7439" t="s">
        <v>653</v>
      </c>
      <c r="I7439" t="s">
        <v>38</v>
      </c>
      <c r="J7439">
        <v>1350</v>
      </c>
    </row>
    <row r="7440" spans="1:10" x14ac:dyDescent="0.25">
      <c r="A7440" t="s">
        <v>147724</v>
      </c>
      <c r="B7440" t="s">
        <v>147725</v>
      </c>
      <c r="C7440" t="s">
        <v>6126</v>
      </c>
      <c r="D7440" t="s">
        <v>1221</v>
      </c>
      <c r="E7440" t="s">
        <v>147726</v>
      </c>
      <c r="F7440" t="s">
        <v>147727</v>
      </c>
      <c r="G7440">
        <v>7.6</v>
      </c>
      <c r="H7440" t="s">
        <v>633</v>
      </c>
      <c r="I7440" t="s">
        <v>24</v>
      </c>
      <c r="J7440">
        <v>869</v>
      </c>
    </row>
    <row r="7441" spans="1:10" x14ac:dyDescent="0.25">
      <c r="A7441" t="s">
        <v>147728</v>
      </c>
      <c r="B7441" t="s">
        <v>147729</v>
      </c>
      <c r="C7441">
        <v>1973</v>
      </c>
      <c r="D7441" t="s">
        <v>846</v>
      </c>
      <c r="E7441" t="s">
        <v>147730</v>
      </c>
      <c r="F7441" t="s">
        <v>147731</v>
      </c>
      <c r="G7441">
        <v>5.5</v>
      </c>
      <c r="H7441" t="s">
        <v>214</v>
      </c>
      <c r="I7441" t="s">
        <v>17</v>
      </c>
      <c r="J7441">
        <v>466</v>
      </c>
    </row>
    <row r="7442" spans="1:10" x14ac:dyDescent="0.25">
      <c r="A7442" t="s">
        <v>102153</v>
      </c>
      <c r="B7442" t="s">
        <v>147732</v>
      </c>
      <c r="C7442">
        <v>2023</v>
      </c>
      <c r="D7442" t="s">
        <v>71100</v>
      </c>
      <c r="E7442" t="s">
        <v>147733</v>
      </c>
      <c r="F7442" t="s">
        <v>147734</v>
      </c>
      <c r="G7442">
        <v>6.3</v>
      </c>
      <c r="H7442" t="s">
        <v>1073</v>
      </c>
      <c r="J7442">
        <v>87</v>
      </c>
    </row>
    <row r="7443" spans="1:10" x14ac:dyDescent="0.25">
      <c r="A7443" t="s">
        <v>147735</v>
      </c>
      <c r="B7443" t="s">
        <v>147736</v>
      </c>
      <c r="C7443" t="s">
        <v>18927</v>
      </c>
      <c r="D7443" t="s">
        <v>38865</v>
      </c>
      <c r="E7443" t="s">
        <v>147737</v>
      </c>
      <c r="F7443" t="s">
        <v>147738</v>
      </c>
      <c r="G7443">
        <v>2.8</v>
      </c>
      <c r="H7443" t="s">
        <v>3313</v>
      </c>
      <c r="J7443">
        <v>338</v>
      </c>
    </row>
    <row r="7444" spans="1:10" x14ac:dyDescent="0.25">
      <c r="A7444" t="s">
        <v>2031</v>
      </c>
      <c r="B7444" t="s">
        <v>147739</v>
      </c>
      <c r="C7444" t="s">
        <v>12857</v>
      </c>
      <c r="D7444" t="s">
        <v>168</v>
      </c>
      <c r="E7444" t="s">
        <v>147740</v>
      </c>
      <c r="F7444" t="s">
        <v>147741</v>
      </c>
      <c r="G7444">
        <v>5.4</v>
      </c>
      <c r="I7444" t="s">
        <v>4112</v>
      </c>
      <c r="J7444">
        <v>1182</v>
      </c>
    </row>
    <row r="7445" spans="1:10" x14ac:dyDescent="0.25">
      <c r="A7445" t="s">
        <v>147742</v>
      </c>
      <c r="B7445" t="s">
        <v>147743</v>
      </c>
      <c r="C7445">
        <v>2020</v>
      </c>
      <c r="D7445" t="s">
        <v>70961</v>
      </c>
      <c r="E7445" t="s">
        <v>147744</v>
      </c>
      <c r="F7445" t="s">
        <v>147745</v>
      </c>
      <c r="G7445">
        <v>5.5</v>
      </c>
      <c r="H7445" t="s">
        <v>578</v>
      </c>
      <c r="J7445">
        <v>237</v>
      </c>
    </row>
    <row r="7446" spans="1:10" x14ac:dyDescent="0.25">
      <c r="A7446" t="s">
        <v>147746</v>
      </c>
      <c r="B7446" t="s">
        <v>147747</v>
      </c>
      <c r="C7446" t="s">
        <v>12498</v>
      </c>
      <c r="D7446" t="s">
        <v>48</v>
      </c>
      <c r="E7446" t="s">
        <v>147748</v>
      </c>
      <c r="F7446" t="s">
        <v>147749</v>
      </c>
      <c r="G7446">
        <v>3.6</v>
      </c>
      <c r="H7446" t="s">
        <v>1073</v>
      </c>
      <c r="J7446">
        <v>2415</v>
      </c>
    </row>
    <row r="7447" spans="1:10" x14ac:dyDescent="0.25">
      <c r="A7447" t="s">
        <v>93991</v>
      </c>
      <c r="B7447" t="s">
        <v>93992</v>
      </c>
      <c r="C7447">
        <v>2022</v>
      </c>
      <c r="D7447" t="s">
        <v>13</v>
      </c>
      <c r="E7447" t="s">
        <v>93993</v>
      </c>
      <c r="F7447" t="s">
        <v>93994</v>
      </c>
      <c r="G7447">
        <v>8</v>
      </c>
      <c r="H7447" t="s">
        <v>559</v>
      </c>
      <c r="J7447">
        <v>338</v>
      </c>
    </row>
    <row r="7448" spans="1:10" x14ac:dyDescent="0.25">
      <c r="A7448" t="s">
        <v>147750</v>
      </c>
      <c r="B7448" t="s">
        <v>147751</v>
      </c>
      <c r="C7448" t="s">
        <v>157</v>
      </c>
      <c r="D7448" t="s">
        <v>73076</v>
      </c>
      <c r="E7448" t="s">
        <v>147752</v>
      </c>
      <c r="F7448" t="s">
        <v>147753</v>
      </c>
      <c r="G7448">
        <v>6.3</v>
      </c>
      <c r="H7448" t="s">
        <v>1830</v>
      </c>
      <c r="I7448" t="s">
        <v>62</v>
      </c>
      <c r="J7448">
        <v>252</v>
      </c>
    </row>
    <row r="7449" spans="1:10" x14ac:dyDescent="0.25">
      <c r="A7449" t="s">
        <v>147754</v>
      </c>
      <c r="B7449" t="s">
        <v>147755</v>
      </c>
      <c r="C7449" t="s">
        <v>217</v>
      </c>
      <c r="D7449" t="s">
        <v>130</v>
      </c>
      <c r="E7449" t="s">
        <v>147756</v>
      </c>
      <c r="F7449" t="s">
        <v>147757</v>
      </c>
      <c r="G7449">
        <v>5.6</v>
      </c>
      <c r="H7449" t="s">
        <v>31</v>
      </c>
      <c r="J7449">
        <v>36</v>
      </c>
    </row>
    <row r="7450" spans="1:10" x14ac:dyDescent="0.25">
      <c r="A7450" t="s">
        <v>94011</v>
      </c>
      <c r="B7450" t="s">
        <v>94012</v>
      </c>
      <c r="C7450" t="s">
        <v>12857</v>
      </c>
      <c r="D7450" t="s">
        <v>41</v>
      </c>
      <c r="E7450" t="s">
        <v>94013</v>
      </c>
      <c r="F7450" t="s">
        <v>94014</v>
      </c>
      <c r="G7450">
        <v>5.5</v>
      </c>
      <c r="I7450" t="s">
        <v>4112</v>
      </c>
      <c r="J7450">
        <v>1009</v>
      </c>
    </row>
    <row r="7451" spans="1:10" x14ac:dyDescent="0.25">
      <c r="A7451" t="s">
        <v>147758</v>
      </c>
      <c r="B7451" t="s">
        <v>147759</v>
      </c>
      <c r="C7451" t="s">
        <v>18732</v>
      </c>
      <c r="D7451" t="s">
        <v>5321</v>
      </c>
      <c r="E7451" t="s">
        <v>147760</v>
      </c>
      <c r="F7451" t="s">
        <v>147761</v>
      </c>
      <c r="G7451">
        <v>5.4</v>
      </c>
      <c r="H7451" t="s">
        <v>3484</v>
      </c>
      <c r="I7451" t="s">
        <v>676</v>
      </c>
      <c r="J7451">
        <v>816</v>
      </c>
    </row>
    <row r="7452" spans="1:10" x14ac:dyDescent="0.25">
      <c r="A7452" t="s">
        <v>147762</v>
      </c>
      <c r="B7452" t="s">
        <v>147763</v>
      </c>
      <c r="C7452">
        <v>2012</v>
      </c>
      <c r="D7452" t="s">
        <v>929</v>
      </c>
      <c r="E7452" t="s">
        <v>147764</v>
      </c>
      <c r="F7452" t="s">
        <v>147765</v>
      </c>
      <c r="G7452">
        <v>4.0999999999999996</v>
      </c>
      <c r="H7452" t="s">
        <v>1139</v>
      </c>
      <c r="I7452" t="s">
        <v>62</v>
      </c>
      <c r="J7452">
        <v>1685</v>
      </c>
    </row>
    <row r="7453" spans="1:10" x14ac:dyDescent="0.25">
      <c r="A7453" t="s">
        <v>147766</v>
      </c>
      <c r="B7453" t="s">
        <v>147767</v>
      </c>
      <c r="C7453">
        <v>2018</v>
      </c>
      <c r="D7453" t="s">
        <v>134917</v>
      </c>
      <c r="E7453" t="s">
        <v>147768</v>
      </c>
      <c r="F7453" t="s">
        <v>147769</v>
      </c>
      <c r="G7453">
        <v>4.9000000000000004</v>
      </c>
      <c r="H7453" t="s">
        <v>578</v>
      </c>
      <c r="J7453">
        <v>2162</v>
      </c>
    </row>
    <row r="7454" spans="1:10" x14ac:dyDescent="0.25">
      <c r="A7454" t="s">
        <v>147770</v>
      </c>
      <c r="B7454" t="s">
        <v>147771</v>
      </c>
      <c r="C7454" t="s">
        <v>30116</v>
      </c>
      <c r="D7454" t="s">
        <v>562</v>
      </c>
      <c r="E7454" t="s">
        <v>147772</v>
      </c>
      <c r="F7454" t="s">
        <v>147773</v>
      </c>
      <c r="G7454">
        <v>7.8</v>
      </c>
      <c r="H7454" t="s">
        <v>559</v>
      </c>
      <c r="J7454">
        <v>90</v>
      </c>
    </row>
    <row r="7455" spans="1:10" x14ac:dyDescent="0.25">
      <c r="A7455" t="s">
        <v>147774</v>
      </c>
      <c r="B7455" t="s">
        <v>147775</v>
      </c>
      <c r="C7455">
        <v>2016</v>
      </c>
      <c r="D7455" t="s">
        <v>135</v>
      </c>
      <c r="E7455" t="s">
        <v>147776</v>
      </c>
      <c r="F7455" t="s">
        <v>147777</v>
      </c>
      <c r="G7455">
        <v>5.8</v>
      </c>
      <c r="H7455" t="s">
        <v>1988</v>
      </c>
      <c r="J7455">
        <v>643</v>
      </c>
    </row>
    <row r="7456" spans="1:10" x14ac:dyDescent="0.25">
      <c r="A7456" t="s">
        <v>147778</v>
      </c>
      <c r="B7456" t="s">
        <v>147779</v>
      </c>
      <c r="C7456">
        <v>2003</v>
      </c>
      <c r="D7456" t="s">
        <v>147780</v>
      </c>
      <c r="E7456" t="s">
        <v>147781</v>
      </c>
      <c r="F7456" t="s">
        <v>147782</v>
      </c>
      <c r="G7456">
        <v>7.3</v>
      </c>
      <c r="H7456" t="s">
        <v>4062</v>
      </c>
      <c r="I7456" t="s">
        <v>676</v>
      </c>
      <c r="J7456">
        <v>6156</v>
      </c>
    </row>
    <row r="7457" spans="1:11" x14ac:dyDescent="0.25">
      <c r="A7457" t="s">
        <v>147783</v>
      </c>
      <c r="B7457" t="s">
        <v>147784</v>
      </c>
      <c r="C7457" t="s">
        <v>217</v>
      </c>
      <c r="D7457" t="s">
        <v>38057</v>
      </c>
      <c r="E7457" t="s">
        <v>147785</v>
      </c>
      <c r="F7457" t="s">
        <v>147786</v>
      </c>
      <c r="G7457">
        <v>7.6</v>
      </c>
      <c r="J7457">
        <v>63</v>
      </c>
    </row>
    <row r="7458" spans="1:11" x14ac:dyDescent="0.25">
      <c r="A7458" t="s">
        <v>147787</v>
      </c>
      <c r="B7458" t="s">
        <v>147788</v>
      </c>
      <c r="C7458">
        <v>2010</v>
      </c>
      <c r="D7458" t="s">
        <v>134537</v>
      </c>
      <c r="E7458" t="s">
        <v>147789</v>
      </c>
      <c r="F7458" t="s">
        <v>147790</v>
      </c>
      <c r="G7458">
        <v>3.4</v>
      </c>
      <c r="H7458" t="s">
        <v>469</v>
      </c>
      <c r="I7458" t="s">
        <v>676</v>
      </c>
      <c r="J7458">
        <v>673</v>
      </c>
    </row>
    <row r="7459" spans="1:11" x14ac:dyDescent="0.25">
      <c r="A7459" t="s">
        <v>87258</v>
      </c>
      <c r="B7459" t="s">
        <v>147791</v>
      </c>
      <c r="C7459">
        <v>2000</v>
      </c>
      <c r="D7459" t="s">
        <v>39786</v>
      </c>
      <c r="E7459" t="s">
        <v>147792</v>
      </c>
      <c r="F7459" t="s">
        <v>147793</v>
      </c>
      <c r="G7459">
        <v>4.8</v>
      </c>
      <c r="H7459" t="s">
        <v>330</v>
      </c>
      <c r="J7459">
        <v>507</v>
      </c>
    </row>
    <row r="7460" spans="1:11" x14ac:dyDescent="0.25">
      <c r="A7460" t="s">
        <v>147794</v>
      </c>
      <c r="B7460" t="s">
        <v>147795</v>
      </c>
      <c r="C7460">
        <v>2018</v>
      </c>
      <c r="D7460" t="s">
        <v>2506</v>
      </c>
      <c r="E7460" t="s">
        <v>147796</v>
      </c>
      <c r="F7460" t="s">
        <v>147797</v>
      </c>
      <c r="G7460">
        <v>6.1</v>
      </c>
      <c r="H7460" t="s">
        <v>330</v>
      </c>
      <c r="J7460">
        <v>465</v>
      </c>
      <c r="K7460">
        <v>259224</v>
      </c>
    </row>
    <row r="7461" spans="1:11" x14ac:dyDescent="0.25">
      <c r="A7461" t="s">
        <v>147798</v>
      </c>
      <c r="B7461" t="s">
        <v>147799</v>
      </c>
      <c r="C7461" t="s">
        <v>129</v>
      </c>
      <c r="D7461" t="s">
        <v>134917</v>
      </c>
      <c r="E7461" t="s">
        <v>147800</v>
      </c>
      <c r="F7461" t="s">
        <v>147801</v>
      </c>
      <c r="G7461">
        <v>6.5</v>
      </c>
      <c r="J7461">
        <v>68</v>
      </c>
    </row>
    <row r="7462" spans="1:11" x14ac:dyDescent="0.25">
      <c r="A7462" t="s">
        <v>147802</v>
      </c>
      <c r="B7462" t="s">
        <v>147803</v>
      </c>
      <c r="C7462">
        <v>1979</v>
      </c>
      <c r="D7462" t="s">
        <v>70979</v>
      </c>
      <c r="E7462" t="s">
        <v>147804</v>
      </c>
      <c r="F7462" t="s">
        <v>147805</v>
      </c>
      <c r="G7462">
        <v>5.6</v>
      </c>
      <c r="H7462" t="s">
        <v>1988</v>
      </c>
      <c r="J7462">
        <v>268</v>
      </c>
    </row>
    <row r="7463" spans="1:11" x14ac:dyDescent="0.25">
      <c r="A7463" t="s">
        <v>147806</v>
      </c>
      <c r="B7463" t="s">
        <v>147807</v>
      </c>
      <c r="C7463">
        <v>2019</v>
      </c>
      <c r="D7463" t="s">
        <v>1235</v>
      </c>
      <c r="E7463" t="s">
        <v>147808</v>
      </c>
      <c r="F7463" t="s">
        <v>147809</v>
      </c>
      <c r="G7463">
        <v>3.1</v>
      </c>
      <c r="H7463" t="s">
        <v>1139</v>
      </c>
      <c r="I7463" t="s">
        <v>676</v>
      </c>
      <c r="J7463">
        <v>2864</v>
      </c>
    </row>
    <row r="7464" spans="1:11" x14ac:dyDescent="0.25">
      <c r="A7464" t="s">
        <v>94131</v>
      </c>
      <c r="B7464" t="s">
        <v>94132</v>
      </c>
      <c r="C7464">
        <v>2012</v>
      </c>
      <c r="D7464" t="s">
        <v>38684</v>
      </c>
      <c r="E7464" t="s">
        <v>94133</v>
      </c>
      <c r="F7464" t="s">
        <v>94134</v>
      </c>
      <c r="G7464">
        <v>5.6</v>
      </c>
      <c r="H7464" t="s">
        <v>2608</v>
      </c>
      <c r="I7464" t="s">
        <v>17</v>
      </c>
      <c r="J7464">
        <v>374</v>
      </c>
    </row>
    <row r="7465" spans="1:11" x14ac:dyDescent="0.25">
      <c r="A7465" t="s">
        <v>147810</v>
      </c>
      <c r="B7465" t="s">
        <v>147811</v>
      </c>
      <c r="C7465">
        <v>2018</v>
      </c>
      <c r="D7465" t="s">
        <v>48</v>
      </c>
      <c r="E7465" t="s">
        <v>147812</v>
      </c>
      <c r="F7465" t="s">
        <v>147813</v>
      </c>
      <c r="G7465">
        <v>5.8</v>
      </c>
      <c r="H7465" t="s">
        <v>1139</v>
      </c>
      <c r="J7465">
        <v>1708</v>
      </c>
    </row>
    <row r="7466" spans="1:11" x14ac:dyDescent="0.25">
      <c r="A7466" t="s">
        <v>147814</v>
      </c>
      <c r="B7466" t="s">
        <v>147815</v>
      </c>
      <c r="C7466">
        <v>2020</v>
      </c>
      <c r="D7466" t="s">
        <v>134917</v>
      </c>
      <c r="E7466" t="s">
        <v>147816</v>
      </c>
      <c r="F7466" t="s">
        <v>147817</v>
      </c>
      <c r="G7466">
        <v>3.5</v>
      </c>
      <c r="H7466" t="s">
        <v>1044</v>
      </c>
      <c r="J7466">
        <v>615</v>
      </c>
    </row>
    <row r="7467" spans="1:11" x14ac:dyDescent="0.25">
      <c r="A7467" t="s">
        <v>147818</v>
      </c>
      <c r="B7467" t="s">
        <v>147819</v>
      </c>
      <c r="C7467" t="s">
        <v>9415</v>
      </c>
      <c r="D7467" t="s">
        <v>48</v>
      </c>
      <c r="E7467" t="s">
        <v>147820</v>
      </c>
      <c r="F7467" t="s">
        <v>147821</v>
      </c>
      <c r="G7467">
        <v>8.1</v>
      </c>
      <c r="H7467" t="s">
        <v>1830</v>
      </c>
      <c r="I7467" t="s">
        <v>120</v>
      </c>
      <c r="J7467">
        <v>603</v>
      </c>
    </row>
    <row r="7468" spans="1:11" x14ac:dyDescent="0.25">
      <c r="A7468" t="s">
        <v>112593</v>
      </c>
      <c r="B7468" t="s">
        <v>112594</v>
      </c>
      <c r="C7468" t="s">
        <v>14457</v>
      </c>
      <c r="D7468" t="s">
        <v>103621</v>
      </c>
      <c r="E7468" t="s">
        <v>112595</v>
      </c>
      <c r="F7468" t="s">
        <v>112596</v>
      </c>
      <c r="G7468">
        <v>7</v>
      </c>
      <c r="H7468" t="s">
        <v>15687</v>
      </c>
      <c r="I7468" t="s">
        <v>62</v>
      </c>
      <c r="J7468">
        <v>1306</v>
      </c>
    </row>
    <row r="7469" spans="1:11" x14ac:dyDescent="0.25">
      <c r="A7469" t="s">
        <v>147822</v>
      </c>
      <c r="B7469" t="s">
        <v>147823</v>
      </c>
      <c r="C7469">
        <v>2011</v>
      </c>
      <c r="D7469" t="s">
        <v>12783</v>
      </c>
      <c r="E7469" t="s">
        <v>147824</v>
      </c>
      <c r="F7469" t="s">
        <v>147825</v>
      </c>
      <c r="G7469">
        <v>7.1</v>
      </c>
      <c r="H7469" t="s">
        <v>5716</v>
      </c>
      <c r="J7469">
        <v>2398</v>
      </c>
    </row>
    <row r="7470" spans="1:11" x14ac:dyDescent="0.25">
      <c r="A7470" t="s">
        <v>147826</v>
      </c>
      <c r="B7470" t="s">
        <v>147827</v>
      </c>
      <c r="C7470" t="s">
        <v>20727</v>
      </c>
      <c r="D7470" t="s">
        <v>929</v>
      </c>
      <c r="E7470" t="s">
        <v>147828</v>
      </c>
      <c r="F7470" t="s">
        <v>147829</v>
      </c>
      <c r="G7470">
        <v>3.7</v>
      </c>
      <c r="H7470" t="s">
        <v>330</v>
      </c>
      <c r="I7470" t="s">
        <v>38</v>
      </c>
      <c r="J7470">
        <v>610</v>
      </c>
    </row>
    <row r="7471" spans="1:11" x14ac:dyDescent="0.25">
      <c r="A7471" t="s">
        <v>147830</v>
      </c>
      <c r="B7471" t="s">
        <v>147831</v>
      </c>
      <c r="C7471" t="s">
        <v>1111</v>
      </c>
      <c r="D7471" t="s">
        <v>71100</v>
      </c>
      <c r="E7471" t="s">
        <v>147832</v>
      </c>
      <c r="F7471" t="s">
        <v>147833</v>
      </c>
      <c r="G7471">
        <v>6.3</v>
      </c>
      <c r="J7471">
        <v>50</v>
      </c>
    </row>
    <row r="7472" spans="1:11" x14ac:dyDescent="0.25">
      <c r="A7472" t="s">
        <v>147834</v>
      </c>
      <c r="B7472" t="s">
        <v>147835</v>
      </c>
      <c r="C7472">
        <v>1967</v>
      </c>
      <c r="D7472" t="s">
        <v>134777</v>
      </c>
      <c r="E7472" t="s">
        <v>147836</v>
      </c>
      <c r="F7472" t="s">
        <v>147837</v>
      </c>
      <c r="G7472">
        <v>4.8</v>
      </c>
      <c r="H7472" t="s">
        <v>4294</v>
      </c>
      <c r="J7472">
        <v>611</v>
      </c>
    </row>
    <row r="7473" spans="1:10" x14ac:dyDescent="0.25">
      <c r="A7473" t="s">
        <v>147838</v>
      </c>
      <c r="B7473" t="s">
        <v>147839</v>
      </c>
      <c r="C7473" t="s">
        <v>12862</v>
      </c>
      <c r="D7473" t="s">
        <v>134941</v>
      </c>
      <c r="E7473" t="s">
        <v>147840</v>
      </c>
      <c r="F7473" t="s">
        <v>147841</v>
      </c>
      <c r="G7473">
        <v>7.1</v>
      </c>
      <c r="H7473" t="s">
        <v>616</v>
      </c>
      <c r="J7473">
        <v>210</v>
      </c>
    </row>
    <row r="7474" spans="1:10" x14ac:dyDescent="0.25">
      <c r="A7474" t="s">
        <v>147842</v>
      </c>
      <c r="B7474" t="s">
        <v>147843</v>
      </c>
      <c r="C7474">
        <v>2012</v>
      </c>
      <c r="D7474" t="s">
        <v>137139</v>
      </c>
      <c r="E7474" t="s">
        <v>147844</v>
      </c>
      <c r="F7474" t="s">
        <v>147845</v>
      </c>
      <c r="G7474">
        <v>6.8</v>
      </c>
      <c r="H7474" t="s">
        <v>6969</v>
      </c>
      <c r="I7474" t="s">
        <v>38</v>
      </c>
      <c r="J7474">
        <v>83</v>
      </c>
    </row>
    <row r="7475" spans="1:10" x14ac:dyDescent="0.25">
      <c r="A7475" t="s">
        <v>94180</v>
      </c>
      <c r="B7475" t="s">
        <v>94181</v>
      </c>
      <c r="C7475" t="s">
        <v>14475</v>
      </c>
      <c r="D7475" t="s">
        <v>48</v>
      </c>
      <c r="E7475" t="s">
        <v>94182</v>
      </c>
      <c r="F7475" t="s">
        <v>94183</v>
      </c>
      <c r="G7475">
        <v>7.6</v>
      </c>
      <c r="I7475" t="s">
        <v>16962</v>
      </c>
      <c r="J7475">
        <v>1596</v>
      </c>
    </row>
    <row r="7476" spans="1:10" x14ac:dyDescent="0.25">
      <c r="A7476" t="s">
        <v>94184</v>
      </c>
      <c r="B7476" t="s">
        <v>94185</v>
      </c>
      <c r="C7476">
        <v>2009</v>
      </c>
      <c r="D7476" t="s">
        <v>13</v>
      </c>
      <c r="E7476" t="s">
        <v>94186</v>
      </c>
      <c r="F7476" t="s">
        <v>94187</v>
      </c>
      <c r="G7476">
        <v>6.1</v>
      </c>
      <c r="H7476" t="s">
        <v>1073</v>
      </c>
      <c r="I7476" t="s">
        <v>763</v>
      </c>
      <c r="J7476">
        <v>591</v>
      </c>
    </row>
    <row r="7477" spans="1:10" x14ac:dyDescent="0.25">
      <c r="A7477" t="s">
        <v>94188</v>
      </c>
      <c r="B7477" t="s">
        <v>94189</v>
      </c>
      <c r="C7477">
        <v>1954</v>
      </c>
      <c r="D7477" t="s">
        <v>75736</v>
      </c>
      <c r="E7477" t="s">
        <v>94190</v>
      </c>
      <c r="F7477" t="s">
        <v>94191</v>
      </c>
      <c r="G7477">
        <v>5.2</v>
      </c>
      <c r="H7477" t="s">
        <v>13663</v>
      </c>
      <c r="I7477" t="s">
        <v>1016</v>
      </c>
      <c r="J7477">
        <v>890</v>
      </c>
    </row>
    <row r="7478" spans="1:10" x14ac:dyDescent="0.25">
      <c r="A7478" t="s">
        <v>94203</v>
      </c>
      <c r="B7478" t="s">
        <v>94204</v>
      </c>
      <c r="C7478">
        <v>2006</v>
      </c>
      <c r="D7478" t="s">
        <v>37898</v>
      </c>
      <c r="E7478" t="s">
        <v>94205</v>
      </c>
      <c r="F7478" t="s">
        <v>94206</v>
      </c>
      <c r="G7478">
        <v>7.1</v>
      </c>
      <c r="H7478" t="s">
        <v>469</v>
      </c>
      <c r="I7478" t="s">
        <v>17</v>
      </c>
      <c r="J7478">
        <v>1351</v>
      </c>
    </row>
    <row r="7479" spans="1:10" x14ac:dyDescent="0.25">
      <c r="A7479" t="s">
        <v>147846</v>
      </c>
      <c r="B7479" t="s">
        <v>147847</v>
      </c>
      <c r="C7479">
        <v>2022</v>
      </c>
      <c r="D7479" t="s">
        <v>529</v>
      </c>
      <c r="E7479" t="s">
        <v>147848</v>
      </c>
      <c r="F7479" t="s">
        <v>147849</v>
      </c>
      <c r="G7479">
        <v>4.5999999999999996</v>
      </c>
      <c r="H7479" t="s">
        <v>622</v>
      </c>
      <c r="J7479">
        <v>83</v>
      </c>
    </row>
    <row r="7480" spans="1:10" x14ac:dyDescent="0.25">
      <c r="A7480" t="s">
        <v>147850</v>
      </c>
      <c r="B7480" t="s">
        <v>147851</v>
      </c>
      <c r="C7480" t="s">
        <v>3415</v>
      </c>
      <c r="D7480" t="s">
        <v>134917</v>
      </c>
      <c r="E7480" t="s">
        <v>147852</v>
      </c>
      <c r="F7480" t="s">
        <v>147853</v>
      </c>
      <c r="G7480">
        <v>7.1</v>
      </c>
      <c r="I7480" t="s">
        <v>2071</v>
      </c>
      <c r="J7480">
        <v>19</v>
      </c>
    </row>
    <row r="7481" spans="1:10" x14ac:dyDescent="0.25">
      <c r="A7481" t="s">
        <v>19871</v>
      </c>
      <c r="B7481" t="s">
        <v>147854</v>
      </c>
      <c r="C7481" t="s">
        <v>59230</v>
      </c>
      <c r="D7481" t="s">
        <v>71100</v>
      </c>
      <c r="E7481" t="s">
        <v>147855</v>
      </c>
      <c r="F7481" t="s">
        <v>147856</v>
      </c>
      <c r="G7481">
        <v>3.3</v>
      </c>
      <c r="H7481" t="s">
        <v>115</v>
      </c>
      <c r="I7481" t="s">
        <v>38</v>
      </c>
      <c r="J7481">
        <v>878</v>
      </c>
    </row>
    <row r="7482" spans="1:10" x14ac:dyDescent="0.25">
      <c r="A7482" t="s">
        <v>94222</v>
      </c>
      <c r="B7482" t="s">
        <v>94223</v>
      </c>
      <c r="C7482">
        <v>1967</v>
      </c>
      <c r="D7482" t="s">
        <v>48</v>
      </c>
      <c r="E7482" t="s">
        <v>94224</v>
      </c>
      <c r="F7482" t="s">
        <v>94225</v>
      </c>
      <c r="G7482">
        <v>4.3</v>
      </c>
      <c r="H7482" t="s">
        <v>1044</v>
      </c>
      <c r="I7482" t="s">
        <v>17</v>
      </c>
      <c r="J7482">
        <v>1669</v>
      </c>
    </row>
    <row r="7483" spans="1:10" x14ac:dyDescent="0.25">
      <c r="A7483" t="s">
        <v>147857</v>
      </c>
      <c r="B7483" t="s">
        <v>147858</v>
      </c>
      <c r="C7483" t="s">
        <v>10526</v>
      </c>
      <c r="D7483" t="s">
        <v>38865</v>
      </c>
      <c r="E7483" t="s">
        <v>147859</v>
      </c>
      <c r="F7483" t="s">
        <v>147860</v>
      </c>
      <c r="G7483">
        <v>4.5</v>
      </c>
      <c r="H7483" t="s">
        <v>2160</v>
      </c>
      <c r="I7483" t="s">
        <v>38</v>
      </c>
      <c r="J7483">
        <v>150</v>
      </c>
    </row>
    <row r="7484" spans="1:10" x14ac:dyDescent="0.25">
      <c r="A7484" t="s">
        <v>147861</v>
      </c>
      <c r="B7484" t="s">
        <v>147862</v>
      </c>
      <c r="C7484">
        <v>1956</v>
      </c>
      <c r="D7484" t="s">
        <v>134561</v>
      </c>
      <c r="E7484" t="s">
        <v>147863</v>
      </c>
      <c r="F7484" t="s">
        <v>147864</v>
      </c>
      <c r="G7484">
        <v>4.3</v>
      </c>
      <c r="H7484" t="s">
        <v>9963</v>
      </c>
      <c r="I7484" t="s">
        <v>1016</v>
      </c>
      <c r="J7484">
        <v>603</v>
      </c>
    </row>
    <row r="7485" spans="1:10" x14ac:dyDescent="0.25">
      <c r="A7485" t="s">
        <v>147865</v>
      </c>
      <c r="B7485" t="s">
        <v>147866</v>
      </c>
      <c r="C7485" t="s">
        <v>1789</v>
      </c>
      <c r="D7485" t="s">
        <v>134537</v>
      </c>
      <c r="E7485" t="s">
        <v>147867</v>
      </c>
      <c r="F7485" t="s">
        <v>147868</v>
      </c>
      <c r="G7485">
        <v>4.5</v>
      </c>
      <c r="H7485" t="s">
        <v>1073</v>
      </c>
      <c r="I7485" t="s">
        <v>38</v>
      </c>
      <c r="J7485">
        <v>3463</v>
      </c>
    </row>
    <row r="7486" spans="1:10" x14ac:dyDescent="0.25">
      <c r="A7486" t="s">
        <v>147869</v>
      </c>
      <c r="B7486" t="s">
        <v>147870</v>
      </c>
      <c r="C7486" t="s">
        <v>22087</v>
      </c>
      <c r="D7486" t="s">
        <v>90</v>
      </c>
      <c r="E7486" t="s">
        <v>147871</v>
      </c>
      <c r="F7486" t="s">
        <v>147872</v>
      </c>
      <c r="G7486">
        <v>8.3000000000000007</v>
      </c>
      <c r="H7486" t="s">
        <v>1830</v>
      </c>
      <c r="I7486" t="s">
        <v>120</v>
      </c>
      <c r="J7486">
        <v>310</v>
      </c>
    </row>
    <row r="7487" spans="1:10" x14ac:dyDescent="0.25">
      <c r="A7487" t="s">
        <v>147873</v>
      </c>
      <c r="B7487" t="s">
        <v>147874</v>
      </c>
      <c r="C7487" t="s">
        <v>12629</v>
      </c>
      <c r="D7487" t="s">
        <v>48</v>
      </c>
      <c r="E7487" t="s">
        <v>147875</v>
      </c>
      <c r="F7487" t="s">
        <v>147876</v>
      </c>
      <c r="G7487">
        <v>3.4</v>
      </c>
      <c r="H7487" t="s">
        <v>2198</v>
      </c>
      <c r="I7487" t="s">
        <v>4252</v>
      </c>
      <c r="J7487">
        <v>1539</v>
      </c>
    </row>
    <row r="7488" spans="1:10" x14ac:dyDescent="0.25">
      <c r="A7488" t="s">
        <v>147877</v>
      </c>
      <c r="B7488" t="s">
        <v>147878</v>
      </c>
      <c r="C7488" t="s">
        <v>7152</v>
      </c>
      <c r="D7488" t="s">
        <v>48</v>
      </c>
      <c r="E7488" t="s">
        <v>147879</v>
      </c>
      <c r="F7488" t="s">
        <v>147880</v>
      </c>
      <c r="G7488">
        <v>6.9</v>
      </c>
      <c r="H7488" t="s">
        <v>165</v>
      </c>
      <c r="I7488" t="s">
        <v>120</v>
      </c>
      <c r="J7488">
        <v>341</v>
      </c>
    </row>
    <row r="7489" spans="1:10" x14ac:dyDescent="0.25">
      <c r="A7489" t="s">
        <v>147881</v>
      </c>
      <c r="B7489" t="s">
        <v>147882</v>
      </c>
      <c r="C7489" t="s">
        <v>8679</v>
      </c>
      <c r="D7489" t="s">
        <v>683</v>
      </c>
      <c r="E7489" t="s">
        <v>147883</v>
      </c>
      <c r="F7489" t="s">
        <v>147884</v>
      </c>
      <c r="G7489">
        <v>7</v>
      </c>
      <c r="I7489" t="s">
        <v>1696</v>
      </c>
      <c r="J7489">
        <v>698</v>
      </c>
    </row>
    <row r="7490" spans="1:10" x14ac:dyDescent="0.25">
      <c r="A7490" t="s">
        <v>147885</v>
      </c>
      <c r="B7490" t="s">
        <v>147886</v>
      </c>
      <c r="C7490">
        <v>2010</v>
      </c>
      <c r="D7490" t="s">
        <v>136187</v>
      </c>
      <c r="E7490" t="s">
        <v>147887</v>
      </c>
      <c r="F7490" t="s">
        <v>147888</v>
      </c>
      <c r="G7490">
        <v>4.3</v>
      </c>
      <c r="H7490" t="s">
        <v>171</v>
      </c>
      <c r="J7490">
        <v>163</v>
      </c>
    </row>
    <row r="7491" spans="1:10" x14ac:dyDescent="0.25">
      <c r="A7491" t="s">
        <v>147889</v>
      </c>
      <c r="B7491" t="s">
        <v>147890</v>
      </c>
      <c r="C7491" t="s">
        <v>217</v>
      </c>
      <c r="D7491" t="s">
        <v>134812</v>
      </c>
      <c r="E7491" t="s">
        <v>147891</v>
      </c>
      <c r="F7491" t="s">
        <v>147892</v>
      </c>
      <c r="G7491">
        <v>7.9</v>
      </c>
      <c r="H7491" t="s">
        <v>72834</v>
      </c>
      <c r="J7491">
        <v>55</v>
      </c>
    </row>
    <row r="7492" spans="1:10" x14ac:dyDescent="0.25">
      <c r="A7492" t="s">
        <v>147893</v>
      </c>
      <c r="B7492" t="s">
        <v>147894</v>
      </c>
      <c r="C7492">
        <v>2015</v>
      </c>
      <c r="D7492" t="s">
        <v>130</v>
      </c>
      <c r="E7492" t="s">
        <v>147895</v>
      </c>
      <c r="F7492" t="s">
        <v>147896</v>
      </c>
      <c r="G7492">
        <v>4.8</v>
      </c>
      <c r="H7492" t="s">
        <v>4338</v>
      </c>
      <c r="I7492" t="s">
        <v>62</v>
      </c>
      <c r="J7492">
        <v>548</v>
      </c>
    </row>
    <row r="7493" spans="1:10" x14ac:dyDescent="0.25">
      <c r="A7493" t="s">
        <v>147897</v>
      </c>
      <c r="B7493" t="s">
        <v>147898</v>
      </c>
      <c r="C7493">
        <v>2018</v>
      </c>
      <c r="D7493" t="s">
        <v>136742</v>
      </c>
      <c r="E7493" t="s">
        <v>147899</v>
      </c>
      <c r="F7493" t="s">
        <v>147900</v>
      </c>
      <c r="G7493">
        <v>6.8</v>
      </c>
      <c r="H7493" t="s">
        <v>31</v>
      </c>
      <c r="I7493" t="s">
        <v>62</v>
      </c>
      <c r="J7493">
        <v>564</v>
      </c>
    </row>
    <row r="7494" spans="1:10" x14ac:dyDescent="0.25">
      <c r="A7494" t="s">
        <v>147901</v>
      </c>
      <c r="B7494" t="s">
        <v>147902</v>
      </c>
      <c r="C7494" t="s">
        <v>10683</v>
      </c>
      <c r="D7494" t="s">
        <v>134777</v>
      </c>
      <c r="E7494" t="s">
        <v>147903</v>
      </c>
      <c r="F7494" t="s">
        <v>147904</v>
      </c>
      <c r="G7494">
        <v>7.5</v>
      </c>
      <c r="H7494" t="s">
        <v>171</v>
      </c>
      <c r="J7494">
        <v>392</v>
      </c>
    </row>
    <row r="7495" spans="1:10" x14ac:dyDescent="0.25">
      <c r="A7495" t="s">
        <v>147905</v>
      </c>
      <c r="B7495" t="s">
        <v>147906</v>
      </c>
      <c r="C7495">
        <v>2004</v>
      </c>
      <c r="D7495" t="s">
        <v>431</v>
      </c>
      <c r="E7495" t="s">
        <v>147907</v>
      </c>
      <c r="F7495" t="s">
        <v>147908</v>
      </c>
      <c r="G7495">
        <v>6</v>
      </c>
      <c r="H7495" t="s">
        <v>1320</v>
      </c>
      <c r="I7495" t="s">
        <v>676</v>
      </c>
      <c r="J7495">
        <v>4669</v>
      </c>
    </row>
    <row r="7496" spans="1:10" x14ac:dyDescent="0.25">
      <c r="A7496" t="s">
        <v>94289</v>
      </c>
      <c r="B7496" t="s">
        <v>94290</v>
      </c>
      <c r="C7496" t="s">
        <v>13732</v>
      </c>
      <c r="D7496" t="s">
        <v>48</v>
      </c>
      <c r="E7496" t="s">
        <v>94291</v>
      </c>
      <c r="F7496" t="s">
        <v>94292</v>
      </c>
      <c r="G7496">
        <v>8.5</v>
      </c>
      <c r="I7496" t="s">
        <v>2071</v>
      </c>
      <c r="J7496">
        <v>1172</v>
      </c>
    </row>
    <row r="7497" spans="1:10" x14ac:dyDescent="0.25">
      <c r="A7497" t="s">
        <v>147909</v>
      </c>
      <c r="B7497" t="s">
        <v>147910</v>
      </c>
      <c r="C7497">
        <v>1997</v>
      </c>
      <c r="D7497" t="s">
        <v>134917</v>
      </c>
      <c r="E7497" t="s">
        <v>147911</v>
      </c>
      <c r="F7497" t="s">
        <v>147912</v>
      </c>
      <c r="G7497">
        <v>5.4</v>
      </c>
      <c r="H7497" t="s">
        <v>1974</v>
      </c>
      <c r="I7497" t="s">
        <v>38</v>
      </c>
      <c r="J7497">
        <v>81</v>
      </c>
    </row>
    <row r="7498" spans="1:10" x14ac:dyDescent="0.25">
      <c r="A7498" t="s">
        <v>94297</v>
      </c>
      <c r="B7498" t="s">
        <v>94298</v>
      </c>
      <c r="C7498" t="s">
        <v>11956</v>
      </c>
      <c r="D7498" t="s">
        <v>13</v>
      </c>
      <c r="E7498" t="s">
        <v>94299</v>
      </c>
      <c r="F7498" t="s">
        <v>94300</v>
      </c>
      <c r="G7498">
        <v>5.8</v>
      </c>
      <c r="H7498" t="s">
        <v>230</v>
      </c>
      <c r="I7498" t="s">
        <v>602</v>
      </c>
      <c r="J7498">
        <v>2053</v>
      </c>
    </row>
    <row r="7499" spans="1:10" x14ac:dyDescent="0.25">
      <c r="A7499" t="s">
        <v>147913</v>
      </c>
      <c r="B7499" t="s">
        <v>147914</v>
      </c>
      <c r="C7499">
        <v>1995</v>
      </c>
      <c r="D7499" t="s">
        <v>70961</v>
      </c>
      <c r="E7499" t="s">
        <v>147915</v>
      </c>
      <c r="F7499" t="s">
        <v>147916</v>
      </c>
      <c r="G7499">
        <v>7.3</v>
      </c>
      <c r="H7499" t="s">
        <v>86</v>
      </c>
      <c r="J7499">
        <v>660</v>
      </c>
    </row>
    <row r="7500" spans="1:10" x14ac:dyDescent="0.25">
      <c r="A7500" t="s">
        <v>147917</v>
      </c>
      <c r="B7500" t="s">
        <v>147918</v>
      </c>
      <c r="C7500" t="s">
        <v>7152</v>
      </c>
      <c r="D7500" t="s">
        <v>4335</v>
      </c>
      <c r="E7500" t="s">
        <v>147919</v>
      </c>
      <c r="F7500" t="s">
        <v>147920</v>
      </c>
      <c r="G7500">
        <v>6.2</v>
      </c>
      <c r="H7500" t="s">
        <v>1830</v>
      </c>
      <c r="I7500" t="s">
        <v>62</v>
      </c>
      <c r="J7500">
        <v>727</v>
      </c>
    </row>
    <row r="7501" spans="1:10" x14ac:dyDescent="0.25">
      <c r="A7501" t="s">
        <v>138673</v>
      </c>
      <c r="B7501" t="s">
        <v>147921</v>
      </c>
      <c r="C7501">
        <v>2018</v>
      </c>
      <c r="D7501" t="s">
        <v>134917</v>
      </c>
      <c r="E7501" t="s">
        <v>147922</v>
      </c>
      <c r="F7501" t="s">
        <v>147923</v>
      </c>
      <c r="G7501">
        <v>2.6</v>
      </c>
      <c r="H7501" t="s">
        <v>1567</v>
      </c>
      <c r="I7501" t="s">
        <v>38</v>
      </c>
      <c r="J7501">
        <v>448</v>
      </c>
    </row>
    <row r="7502" spans="1:10" x14ac:dyDescent="0.25">
      <c r="A7502" t="s">
        <v>147924</v>
      </c>
      <c r="B7502" t="s">
        <v>147925</v>
      </c>
      <c r="C7502">
        <v>1981</v>
      </c>
      <c r="D7502" t="s">
        <v>134579</v>
      </c>
      <c r="E7502" t="s">
        <v>147926</v>
      </c>
      <c r="F7502" t="s">
        <v>147927</v>
      </c>
      <c r="G7502">
        <v>4</v>
      </c>
      <c r="H7502" t="s">
        <v>1073</v>
      </c>
      <c r="J7502">
        <v>103</v>
      </c>
    </row>
    <row r="7503" spans="1:10" x14ac:dyDescent="0.25">
      <c r="A7503" t="s">
        <v>147928</v>
      </c>
      <c r="B7503" t="s">
        <v>147929</v>
      </c>
      <c r="C7503">
        <v>2009</v>
      </c>
      <c r="D7503" t="s">
        <v>13</v>
      </c>
      <c r="E7503" t="s">
        <v>147930</v>
      </c>
      <c r="F7503" t="s">
        <v>147931</v>
      </c>
      <c r="G7503">
        <v>7</v>
      </c>
      <c r="H7503" t="s">
        <v>165</v>
      </c>
      <c r="I7503" t="s">
        <v>24</v>
      </c>
      <c r="J7503">
        <v>558</v>
      </c>
    </row>
    <row r="7504" spans="1:10" x14ac:dyDescent="0.25">
      <c r="A7504" t="s">
        <v>147932</v>
      </c>
      <c r="B7504" t="s">
        <v>147933</v>
      </c>
      <c r="C7504" t="s">
        <v>12857</v>
      </c>
      <c r="D7504" t="s">
        <v>1476</v>
      </c>
      <c r="E7504" t="s">
        <v>147934</v>
      </c>
      <c r="F7504" t="s">
        <v>147935</v>
      </c>
      <c r="G7504">
        <v>8.3000000000000007</v>
      </c>
      <c r="I7504" t="s">
        <v>1696</v>
      </c>
      <c r="J7504">
        <v>3028</v>
      </c>
    </row>
    <row r="7505" spans="1:11" x14ac:dyDescent="0.25">
      <c r="A7505" t="s">
        <v>147936</v>
      </c>
      <c r="B7505" t="s">
        <v>147937</v>
      </c>
      <c r="C7505">
        <v>1968</v>
      </c>
      <c r="D7505" t="s">
        <v>134917</v>
      </c>
      <c r="E7505" t="s">
        <v>147938</v>
      </c>
      <c r="F7505" t="s">
        <v>147939</v>
      </c>
      <c r="G7505">
        <v>4.3</v>
      </c>
      <c r="H7505" t="s">
        <v>653</v>
      </c>
      <c r="I7505" t="s">
        <v>2680</v>
      </c>
      <c r="J7505">
        <v>336</v>
      </c>
    </row>
    <row r="7506" spans="1:11" x14ac:dyDescent="0.25">
      <c r="A7506" t="s">
        <v>147940</v>
      </c>
      <c r="B7506" t="s">
        <v>147941</v>
      </c>
      <c r="C7506" t="s">
        <v>19536</v>
      </c>
      <c r="D7506" t="s">
        <v>70961</v>
      </c>
      <c r="E7506" t="s">
        <v>147942</v>
      </c>
      <c r="F7506" t="s">
        <v>147943</v>
      </c>
      <c r="G7506">
        <v>8.1999999999999993</v>
      </c>
      <c r="J7506">
        <v>21</v>
      </c>
    </row>
    <row r="7507" spans="1:11" x14ac:dyDescent="0.25">
      <c r="A7507" t="s">
        <v>94352</v>
      </c>
      <c r="B7507" t="s">
        <v>94353</v>
      </c>
      <c r="C7507" t="s">
        <v>7506</v>
      </c>
      <c r="D7507" t="s">
        <v>1255</v>
      </c>
      <c r="E7507" t="s">
        <v>94354</v>
      </c>
      <c r="F7507" t="s">
        <v>94355</v>
      </c>
      <c r="G7507">
        <v>6.4</v>
      </c>
      <c r="I7507" t="s">
        <v>16962</v>
      </c>
      <c r="J7507">
        <v>189</v>
      </c>
    </row>
    <row r="7508" spans="1:11" x14ac:dyDescent="0.25">
      <c r="A7508" t="s">
        <v>147944</v>
      </c>
      <c r="B7508" t="s">
        <v>147945</v>
      </c>
      <c r="C7508">
        <v>2012</v>
      </c>
      <c r="D7508" t="s">
        <v>60175</v>
      </c>
      <c r="E7508" t="s">
        <v>147946</v>
      </c>
      <c r="F7508" t="s">
        <v>147947</v>
      </c>
      <c r="G7508">
        <v>8</v>
      </c>
      <c r="H7508" t="s">
        <v>5202</v>
      </c>
      <c r="I7508" t="s">
        <v>120</v>
      </c>
      <c r="J7508">
        <v>1245</v>
      </c>
    </row>
    <row r="7509" spans="1:11" x14ac:dyDescent="0.25">
      <c r="A7509" t="s">
        <v>147948</v>
      </c>
      <c r="B7509" t="s">
        <v>147949</v>
      </c>
      <c r="C7509">
        <v>2004</v>
      </c>
      <c r="D7509" t="s">
        <v>134856</v>
      </c>
      <c r="E7509" t="s">
        <v>147950</v>
      </c>
      <c r="F7509" t="s">
        <v>147951</v>
      </c>
      <c r="G7509">
        <v>3.1</v>
      </c>
      <c r="H7509" t="s">
        <v>75</v>
      </c>
      <c r="I7509" t="s">
        <v>45</v>
      </c>
      <c r="J7509">
        <v>463</v>
      </c>
    </row>
    <row r="7510" spans="1:11" x14ac:dyDescent="0.25">
      <c r="A7510" t="s">
        <v>147952</v>
      </c>
      <c r="B7510" t="s">
        <v>147953</v>
      </c>
      <c r="C7510">
        <v>2017</v>
      </c>
      <c r="D7510" t="s">
        <v>38057</v>
      </c>
      <c r="E7510" t="s">
        <v>147954</v>
      </c>
      <c r="F7510" t="s">
        <v>147955</v>
      </c>
      <c r="G7510">
        <v>5.2</v>
      </c>
      <c r="H7510" t="s">
        <v>653</v>
      </c>
      <c r="I7510" t="s">
        <v>4252</v>
      </c>
      <c r="J7510">
        <v>1610</v>
      </c>
      <c r="K7510">
        <v>18627</v>
      </c>
    </row>
    <row r="7511" spans="1:11" x14ac:dyDescent="0.25">
      <c r="A7511" t="s">
        <v>147956</v>
      </c>
      <c r="B7511" t="s">
        <v>147957</v>
      </c>
      <c r="C7511">
        <v>1967</v>
      </c>
      <c r="D7511" t="s">
        <v>70997</v>
      </c>
      <c r="E7511" t="s">
        <v>147958</v>
      </c>
      <c r="F7511" t="s">
        <v>147959</v>
      </c>
      <c r="G7511">
        <v>3.4</v>
      </c>
      <c r="H7511" t="s">
        <v>4338</v>
      </c>
      <c r="I7511" t="s">
        <v>676</v>
      </c>
      <c r="J7511">
        <v>734</v>
      </c>
    </row>
    <row r="7512" spans="1:11" x14ac:dyDescent="0.25">
      <c r="A7512" t="s">
        <v>94368</v>
      </c>
      <c r="B7512" t="s">
        <v>94369</v>
      </c>
      <c r="C7512" t="s">
        <v>10552</v>
      </c>
      <c r="D7512" t="s">
        <v>38286</v>
      </c>
      <c r="E7512" t="s">
        <v>94370</v>
      </c>
      <c r="F7512" t="s">
        <v>94371</v>
      </c>
      <c r="G7512">
        <v>4.2</v>
      </c>
      <c r="H7512" t="s">
        <v>1073</v>
      </c>
      <c r="I7512" t="s">
        <v>17</v>
      </c>
      <c r="J7512">
        <v>1487</v>
      </c>
    </row>
    <row r="7513" spans="1:11" x14ac:dyDescent="0.25">
      <c r="A7513" t="s">
        <v>147960</v>
      </c>
      <c r="B7513" t="s">
        <v>147961</v>
      </c>
      <c r="C7513" t="s">
        <v>29519</v>
      </c>
      <c r="D7513" t="s">
        <v>147962</v>
      </c>
      <c r="E7513" t="s">
        <v>147963</v>
      </c>
      <c r="F7513" t="s">
        <v>147964</v>
      </c>
      <c r="G7513">
        <v>5.8</v>
      </c>
      <c r="H7513" t="s">
        <v>5655</v>
      </c>
      <c r="I7513" t="s">
        <v>38</v>
      </c>
      <c r="J7513">
        <v>2140</v>
      </c>
    </row>
    <row r="7514" spans="1:11" x14ac:dyDescent="0.25">
      <c r="A7514" t="s">
        <v>147965</v>
      </c>
      <c r="B7514" t="s">
        <v>147966</v>
      </c>
      <c r="C7514">
        <v>2017</v>
      </c>
      <c r="D7514" t="s">
        <v>135</v>
      </c>
      <c r="E7514" t="s">
        <v>147967</v>
      </c>
      <c r="F7514" t="s">
        <v>147968</v>
      </c>
      <c r="G7514">
        <v>6.6</v>
      </c>
      <c r="H7514" t="s">
        <v>98</v>
      </c>
      <c r="J7514">
        <v>66</v>
      </c>
    </row>
    <row r="7515" spans="1:11" x14ac:dyDescent="0.25">
      <c r="A7515" t="s">
        <v>147969</v>
      </c>
      <c r="B7515" t="s">
        <v>147970</v>
      </c>
      <c r="C7515" t="s">
        <v>8228</v>
      </c>
      <c r="D7515" t="s">
        <v>168</v>
      </c>
      <c r="E7515" t="s">
        <v>147971</v>
      </c>
      <c r="F7515" t="s">
        <v>147972</v>
      </c>
      <c r="G7515">
        <v>7.6</v>
      </c>
      <c r="I7515" t="s">
        <v>2071</v>
      </c>
      <c r="J7515">
        <v>129</v>
      </c>
    </row>
    <row r="7516" spans="1:11" x14ac:dyDescent="0.25">
      <c r="A7516" t="s">
        <v>94429</v>
      </c>
      <c r="B7516" t="s">
        <v>94430</v>
      </c>
      <c r="C7516">
        <v>2017</v>
      </c>
      <c r="D7516" t="s">
        <v>40291</v>
      </c>
      <c r="E7516" t="s">
        <v>94431</v>
      </c>
      <c r="F7516" t="s">
        <v>94432</v>
      </c>
      <c r="G7516">
        <v>3.3</v>
      </c>
      <c r="H7516" t="s">
        <v>901</v>
      </c>
      <c r="I7516" t="s">
        <v>763</v>
      </c>
      <c r="J7516">
        <v>542</v>
      </c>
    </row>
    <row r="7517" spans="1:11" x14ac:dyDescent="0.25">
      <c r="A7517" t="s">
        <v>147973</v>
      </c>
      <c r="B7517" t="s">
        <v>147974</v>
      </c>
      <c r="C7517">
        <v>1976</v>
      </c>
      <c r="D7517" t="s">
        <v>38865</v>
      </c>
      <c r="E7517" t="s">
        <v>147975</v>
      </c>
      <c r="F7517" t="s">
        <v>147976</v>
      </c>
      <c r="G7517">
        <v>4.0999999999999996</v>
      </c>
      <c r="H7517" t="s">
        <v>1139</v>
      </c>
      <c r="I7517" t="s">
        <v>38</v>
      </c>
      <c r="J7517">
        <v>132</v>
      </c>
    </row>
    <row r="7518" spans="1:11" x14ac:dyDescent="0.25">
      <c r="A7518" t="s">
        <v>147977</v>
      </c>
      <c r="B7518" t="s">
        <v>147978</v>
      </c>
      <c r="C7518" t="s">
        <v>9744</v>
      </c>
      <c r="D7518" t="s">
        <v>13</v>
      </c>
      <c r="E7518" t="s">
        <v>147979</v>
      </c>
      <c r="F7518" t="s">
        <v>147980</v>
      </c>
      <c r="G7518">
        <v>7.4</v>
      </c>
      <c r="H7518" t="s">
        <v>165</v>
      </c>
      <c r="I7518" t="s">
        <v>120</v>
      </c>
      <c r="J7518">
        <v>1029</v>
      </c>
    </row>
    <row r="7519" spans="1:11" x14ac:dyDescent="0.25">
      <c r="A7519" t="s">
        <v>147981</v>
      </c>
      <c r="B7519" t="s">
        <v>147982</v>
      </c>
      <c r="C7519">
        <v>1987</v>
      </c>
      <c r="D7519" t="s">
        <v>70961</v>
      </c>
      <c r="E7519" t="s">
        <v>147983</v>
      </c>
      <c r="F7519" t="s">
        <v>147984</v>
      </c>
      <c r="G7519">
        <v>7.1</v>
      </c>
      <c r="H7519" t="s">
        <v>906</v>
      </c>
      <c r="J7519">
        <v>1002</v>
      </c>
    </row>
    <row r="7520" spans="1:11" x14ac:dyDescent="0.25">
      <c r="A7520" t="s">
        <v>147985</v>
      </c>
      <c r="B7520" t="s">
        <v>147986</v>
      </c>
      <c r="C7520" t="s">
        <v>9415</v>
      </c>
      <c r="D7520" t="s">
        <v>134917</v>
      </c>
      <c r="E7520" t="s">
        <v>147987</v>
      </c>
      <c r="F7520" t="s">
        <v>147988</v>
      </c>
      <c r="G7520">
        <v>7.2</v>
      </c>
      <c r="J7520">
        <v>437</v>
      </c>
    </row>
    <row r="7521" spans="1:11" x14ac:dyDescent="0.25">
      <c r="A7521" t="s">
        <v>147989</v>
      </c>
      <c r="B7521" t="s">
        <v>147990</v>
      </c>
      <c r="C7521">
        <v>2019</v>
      </c>
      <c r="D7521" t="s">
        <v>4335</v>
      </c>
      <c r="E7521" t="s">
        <v>147991</v>
      </c>
      <c r="F7521" t="s">
        <v>147992</v>
      </c>
      <c r="G7521">
        <v>6.6</v>
      </c>
      <c r="H7521" t="s">
        <v>160</v>
      </c>
      <c r="J7521">
        <v>820</v>
      </c>
    </row>
    <row r="7522" spans="1:11" x14ac:dyDescent="0.25">
      <c r="A7522" t="s">
        <v>15719</v>
      </c>
      <c r="B7522" t="s">
        <v>147993</v>
      </c>
      <c r="C7522">
        <v>2002</v>
      </c>
      <c r="D7522" t="s">
        <v>134537</v>
      </c>
      <c r="E7522" t="s">
        <v>147994</v>
      </c>
      <c r="F7522" t="s">
        <v>147995</v>
      </c>
      <c r="G7522">
        <v>4.2</v>
      </c>
      <c r="H7522" t="s">
        <v>385</v>
      </c>
      <c r="I7522" t="s">
        <v>38</v>
      </c>
      <c r="J7522">
        <v>604</v>
      </c>
    </row>
    <row r="7523" spans="1:11" x14ac:dyDescent="0.25">
      <c r="A7523" t="s">
        <v>94480</v>
      </c>
      <c r="B7523" t="s">
        <v>94481</v>
      </c>
      <c r="C7523" t="s">
        <v>265</v>
      </c>
      <c r="D7523" t="s">
        <v>41280</v>
      </c>
      <c r="E7523" t="s">
        <v>94482</v>
      </c>
      <c r="F7523" t="s">
        <v>94483</v>
      </c>
      <c r="G7523">
        <v>5.4</v>
      </c>
      <c r="J7523">
        <v>152</v>
      </c>
    </row>
    <row r="7524" spans="1:11" x14ac:dyDescent="0.25">
      <c r="A7524" t="s">
        <v>147996</v>
      </c>
      <c r="B7524" t="s">
        <v>147997</v>
      </c>
      <c r="C7524">
        <v>1991</v>
      </c>
      <c r="D7524" t="s">
        <v>710</v>
      </c>
      <c r="E7524" t="s">
        <v>147998</v>
      </c>
      <c r="F7524" t="s">
        <v>147999</v>
      </c>
      <c r="G7524">
        <v>2.5</v>
      </c>
      <c r="H7524" t="s">
        <v>330</v>
      </c>
      <c r="I7524" t="s">
        <v>38</v>
      </c>
      <c r="J7524">
        <v>481</v>
      </c>
      <c r="K7524">
        <v>60197</v>
      </c>
    </row>
    <row r="7525" spans="1:11" x14ac:dyDescent="0.25">
      <c r="A7525" t="s">
        <v>148000</v>
      </c>
      <c r="B7525" t="s">
        <v>148001</v>
      </c>
      <c r="C7525" t="s">
        <v>7905</v>
      </c>
      <c r="D7525" t="s">
        <v>25173</v>
      </c>
      <c r="E7525" t="s">
        <v>148002</v>
      </c>
      <c r="F7525" t="s">
        <v>148003</v>
      </c>
      <c r="G7525">
        <v>7.5</v>
      </c>
      <c r="H7525" t="s">
        <v>1830</v>
      </c>
      <c r="I7525" t="s">
        <v>763</v>
      </c>
      <c r="J7525">
        <v>243</v>
      </c>
    </row>
    <row r="7526" spans="1:11" x14ac:dyDescent="0.25">
      <c r="A7526" t="s">
        <v>148004</v>
      </c>
      <c r="B7526" t="s">
        <v>148005</v>
      </c>
      <c r="C7526">
        <v>2022</v>
      </c>
      <c r="D7526" t="s">
        <v>48</v>
      </c>
      <c r="E7526" t="s">
        <v>148006</v>
      </c>
      <c r="F7526" t="s">
        <v>148007</v>
      </c>
      <c r="G7526">
        <v>7.1</v>
      </c>
      <c r="H7526" t="s">
        <v>2160</v>
      </c>
      <c r="J7526">
        <v>117</v>
      </c>
    </row>
    <row r="7527" spans="1:11" x14ac:dyDescent="0.25">
      <c r="A7527" t="s">
        <v>148008</v>
      </c>
      <c r="B7527" t="s">
        <v>148009</v>
      </c>
      <c r="C7527">
        <v>2017</v>
      </c>
      <c r="D7527" t="s">
        <v>71022</v>
      </c>
      <c r="E7527" t="s">
        <v>148010</v>
      </c>
      <c r="F7527" t="s">
        <v>148011</v>
      </c>
      <c r="G7527">
        <v>4.9000000000000004</v>
      </c>
      <c r="H7527" t="s">
        <v>1714</v>
      </c>
      <c r="I7527" t="s">
        <v>4252</v>
      </c>
      <c r="J7527">
        <v>1574</v>
      </c>
    </row>
    <row r="7528" spans="1:11" x14ac:dyDescent="0.25">
      <c r="A7528" t="s">
        <v>148012</v>
      </c>
      <c r="B7528" t="s">
        <v>148013</v>
      </c>
      <c r="C7528">
        <v>2018</v>
      </c>
      <c r="D7528" t="s">
        <v>70961</v>
      </c>
      <c r="E7528" t="s">
        <v>148014</v>
      </c>
      <c r="F7528" t="s">
        <v>148015</v>
      </c>
      <c r="G7528">
        <v>5.8</v>
      </c>
      <c r="H7528" t="s">
        <v>906</v>
      </c>
      <c r="J7528">
        <v>537</v>
      </c>
    </row>
    <row r="7529" spans="1:11" x14ac:dyDescent="0.25">
      <c r="A7529" t="s">
        <v>148016</v>
      </c>
      <c r="B7529" t="s">
        <v>148017</v>
      </c>
      <c r="C7529">
        <v>2016</v>
      </c>
      <c r="D7529" t="s">
        <v>683</v>
      </c>
      <c r="E7529" t="s">
        <v>148018</v>
      </c>
      <c r="F7529" t="s">
        <v>148019</v>
      </c>
      <c r="G7529">
        <v>3.3</v>
      </c>
      <c r="H7529" t="s">
        <v>292</v>
      </c>
      <c r="I7529" t="s">
        <v>676</v>
      </c>
      <c r="J7529">
        <v>3990</v>
      </c>
    </row>
    <row r="7530" spans="1:11" x14ac:dyDescent="0.25">
      <c r="A7530" t="s">
        <v>94512</v>
      </c>
      <c r="B7530" t="s">
        <v>94513</v>
      </c>
      <c r="C7530">
        <v>2017</v>
      </c>
      <c r="D7530" t="s">
        <v>23115</v>
      </c>
      <c r="E7530" t="s">
        <v>94514</v>
      </c>
      <c r="F7530" t="s">
        <v>94515</v>
      </c>
      <c r="G7530">
        <v>5.0999999999999996</v>
      </c>
      <c r="H7530" t="s">
        <v>81</v>
      </c>
      <c r="I7530" t="s">
        <v>676</v>
      </c>
      <c r="J7530">
        <v>1668</v>
      </c>
    </row>
    <row r="7531" spans="1:11" x14ac:dyDescent="0.25">
      <c r="A7531" t="s">
        <v>148020</v>
      </c>
      <c r="B7531" t="s">
        <v>148021</v>
      </c>
      <c r="C7531" t="s">
        <v>1929</v>
      </c>
      <c r="D7531" t="s">
        <v>134551</v>
      </c>
      <c r="E7531" t="s">
        <v>148022</v>
      </c>
      <c r="F7531" t="s">
        <v>148023</v>
      </c>
      <c r="G7531">
        <v>4.4000000000000004</v>
      </c>
      <c r="H7531" t="s">
        <v>115</v>
      </c>
      <c r="J7531">
        <v>239</v>
      </c>
    </row>
    <row r="7532" spans="1:11" x14ac:dyDescent="0.25">
      <c r="A7532" t="s">
        <v>148024</v>
      </c>
      <c r="B7532" t="s">
        <v>148025</v>
      </c>
      <c r="C7532" t="s">
        <v>20</v>
      </c>
      <c r="D7532" t="s">
        <v>13</v>
      </c>
      <c r="E7532" t="s">
        <v>148026</v>
      </c>
      <c r="F7532" t="s">
        <v>148027</v>
      </c>
      <c r="G7532">
        <v>6.4</v>
      </c>
      <c r="H7532" t="s">
        <v>489</v>
      </c>
      <c r="I7532" t="s">
        <v>62</v>
      </c>
      <c r="J7532">
        <v>72</v>
      </c>
    </row>
    <row r="7533" spans="1:11" x14ac:dyDescent="0.25">
      <c r="A7533" t="s">
        <v>148028</v>
      </c>
      <c r="B7533" t="s">
        <v>148029</v>
      </c>
      <c r="C7533">
        <v>1980</v>
      </c>
      <c r="D7533" t="s">
        <v>134561</v>
      </c>
      <c r="E7533" t="s">
        <v>148030</v>
      </c>
      <c r="F7533" t="s">
        <v>148031</v>
      </c>
      <c r="G7533">
        <v>2.7</v>
      </c>
      <c r="H7533" t="s">
        <v>81</v>
      </c>
      <c r="I7533" t="s">
        <v>38</v>
      </c>
      <c r="J7533">
        <v>813</v>
      </c>
    </row>
    <row r="7534" spans="1:11" x14ac:dyDescent="0.25">
      <c r="A7534" t="s">
        <v>148032</v>
      </c>
      <c r="B7534" t="s">
        <v>148033</v>
      </c>
      <c r="C7534" t="s">
        <v>3415</v>
      </c>
      <c r="D7534" t="s">
        <v>135</v>
      </c>
      <c r="E7534" t="s">
        <v>148034</v>
      </c>
      <c r="F7534" t="s">
        <v>148035</v>
      </c>
      <c r="G7534">
        <v>7.9</v>
      </c>
      <c r="I7534" t="s">
        <v>4112</v>
      </c>
      <c r="J7534">
        <v>31</v>
      </c>
    </row>
    <row r="7535" spans="1:11" x14ac:dyDescent="0.25">
      <c r="A7535" t="s">
        <v>148036</v>
      </c>
      <c r="B7535" t="s">
        <v>148037</v>
      </c>
      <c r="C7535">
        <v>1988</v>
      </c>
      <c r="D7535" t="s">
        <v>135</v>
      </c>
      <c r="E7535" t="s">
        <v>148038</v>
      </c>
      <c r="F7535" t="s">
        <v>148039</v>
      </c>
      <c r="G7535">
        <v>4.3</v>
      </c>
      <c r="H7535" t="s">
        <v>2608</v>
      </c>
      <c r="I7535" t="s">
        <v>38</v>
      </c>
      <c r="J7535">
        <v>507</v>
      </c>
    </row>
    <row r="7536" spans="1:11" x14ac:dyDescent="0.25">
      <c r="A7536" t="s">
        <v>148040</v>
      </c>
      <c r="B7536" t="s">
        <v>148041</v>
      </c>
      <c r="C7536" t="s">
        <v>157</v>
      </c>
      <c r="D7536" t="s">
        <v>1221</v>
      </c>
      <c r="E7536" t="s">
        <v>148042</v>
      </c>
      <c r="F7536" t="s">
        <v>148043</v>
      </c>
      <c r="G7536">
        <v>6.9</v>
      </c>
      <c r="H7536" t="s">
        <v>165</v>
      </c>
      <c r="I7536" t="s">
        <v>62</v>
      </c>
      <c r="J7536">
        <v>515</v>
      </c>
    </row>
    <row r="7537" spans="1:10" x14ac:dyDescent="0.25">
      <c r="A7537" t="s">
        <v>148044</v>
      </c>
      <c r="B7537" t="s">
        <v>148045</v>
      </c>
      <c r="C7537" t="s">
        <v>9990</v>
      </c>
      <c r="D7537" t="s">
        <v>1313</v>
      </c>
      <c r="E7537" t="s">
        <v>148046</v>
      </c>
      <c r="F7537" t="s">
        <v>148047</v>
      </c>
      <c r="G7537">
        <v>4.3</v>
      </c>
      <c r="H7537" t="s">
        <v>653</v>
      </c>
      <c r="I7537" t="s">
        <v>38</v>
      </c>
      <c r="J7537">
        <v>756</v>
      </c>
    </row>
    <row r="7538" spans="1:10" x14ac:dyDescent="0.25">
      <c r="A7538" t="s">
        <v>148048</v>
      </c>
      <c r="B7538" t="s">
        <v>148049</v>
      </c>
      <c r="C7538" t="s">
        <v>11036</v>
      </c>
      <c r="D7538" t="s">
        <v>71022</v>
      </c>
      <c r="E7538" t="s">
        <v>148050</v>
      </c>
      <c r="F7538" t="s">
        <v>148051</v>
      </c>
      <c r="G7538">
        <v>3.2</v>
      </c>
      <c r="H7538" t="s">
        <v>330</v>
      </c>
      <c r="I7538" t="s">
        <v>38</v>
      </c>
      <c r="J7538">
        <v>935</v>
      </c>
    </row>
    <row r="7539" spans="1:10" x14ac:dyDescent="0.25">
      <c r="A7539" t="s">
        <v>148052</v>
      </c>
      <c r="B7539" t="s">
        <v>148053</v>
      </c>
      <c r="C7539" t="s">
        <v>18770</v>
      </c>
      <c r="D7539" t="s">
        <v>683</v>
      </c>
      <c r="E7539" t="s">
        <v>148054</v>
      </c>
      <c r="F7539" t="s">
        <v>148055</v>
      </c>
      <c r="G7539">
        <v>3.3</v>
      </c>
      <c r="H7539" t="s">
        <v>115</v>
      </c>
      <c r="I7539" t="s">
        <v>38</v>
      </c>
      <c r="J7539">
        <v>675</v>
      </c>
    </row>
    <row r="7540" spans="1:10" x14ac:dyDescent="0.25">
      <c r="A7540" t="s">
        <v>148056</v>
      </c>
      <c r="B7540" t="s">
        <v>148057</v>
      </c>
      <c r="C7540" t="s">
        <v>5112</v>
      </c>
      <c r="D7540" t="s">
        <v>43850</v>
      </c>
      <c r="E7540" t="s">
        <v>148058</v>
      </c>
      <c r="F7540" t="s">
        <v>148059</v>
      </c>
      <c r="G7540">
        <v>7.8</v>
      </c>
      <c r="H7540" t="s">
        <v>1830</v>
      </c>
      <c r="J7540">
        <v>561</v>
      </c>
    </row>
    <row r="7541" spans="1:10" x14ac:dyDescent="0.25">
      <c r="A7541" t="s">
        <v>148060</v>
      </c>
      <c r="B7541" t="s">
        <v>148061</v>
      </c>
      <c r="C7541" t="s">
        <v>3200</v>
      </c>
      <c r="D7541" t="s">
        <v>4335</v>
      </c>
      <c r="E7541" t="s">
        <v>148062</v>
      </c>
      <c r="F7541" t="s">
        <v>148063</v>
      </c>
      <c r="G7541">
        <v>5</v>
      </c>
      <c r="H7541" t="s">
        <v>31</v>
      </c>
      <c r="I7541" t="s">
        <v>763</v>
      </c>
      <c r="J7541">
        <v>415</v>
      </c>
    </row>
    <row r="7542" spans="1:10" x14ac:dyDescent="0.25">
      <c r="A7542" t="s">
        <v>148064</v>
      </c>
      <c r="B7542" t="s">
        <v>148065</v>
      </c>
      <c r="C7542">
        <v>2021</v>
      </c>
      <c r="D7542" t="s">
        <v>134537</v>
      </c>
      <c r="E7542" t="s">
        <v>148066</v>
      </c>
      <c r="F7542" t="s">
        <v>148067</v>
      </c>
      <c r="G7542">
        <v>2.8</v>
      </c>
      <c r="H7542" t="s">
        <v>4575</v>
      </c>
      <c r="J7542">
        <v>607</v>
      </c>
    </row>
    <row r="7543" spans="1:10" x14ac:dyDescent="0.25">
      <c r="A7543" t="s">
        <v>148068</v>
      </c>
      <c r="B7543" t="s">
        <v>148069</v>
      </c>
      <c r="C7543">
        <v>2002</v>
      </c>
      <c r="D7543" t="s">
        <v>148070</v>
      </c>
      <c r="E7543" t="s">
        <v>148071</v>
      </c>
      <c r="F7543" t="s">
        <v>148072</v>
      </c>
      <c r="G7543">
        <v>4</v>
      </c>
      <c r="H7543" t="s">
        <v>1073</v>
      </c>
      <c r="I7543" t="s">
        <v>45</v>
      </c>
      <c r="J7543">
        <v>533</v>
      </c>
    </row>
    <row r="7544" spans="1:10" x14ac:dyDescent="0.25">
      <c r="A7544" t="s">
        <v>148073</v>
      </c>
      <c r="B7544" t="s">
        <v>148074</v>
      </c>
      <c r="C7544">
        <v>2021</v>
      </c>
      <c r="D7544" t="s">
        <v>38591</v>
      </c>
      <c r="E7544" t="s">
        <v>148075</v>
      </c>
      <c r="F7544" t="s">
        <v>148076</v>
      </c>
      <c r="G7544">
        <v>6.2</v>
      </c>
      <c r="H7544" t="s">
        <v>583</v>
      </c>
      <c r="J7544">
        <v>2089</v>
      </c>
    </row>
    <row r="7545" spans="1:10" x14ac:dyDescent="0.25">
      <c r="A7545" t="s">
        <v>94641</v>
      </c>
      <c r="B7545" t="s">
        <v>94642</v>
      </c>
      <c r="C7545" t="s">
        <v>18210</v>
      </c>
      <c r="D7545" t="s">
        <v>41280</v>
      </c>
      <c r="E7545" t="s">
        <v>94643</v>
      </c>
      <c r="F7545" t="s">
        <v>94644</v>
      </c>
      <c r="G7545">
        <v>7</v>
      </c>
      <c r="H7545" t="s">
        <v>762</v>
      </c>
      <c r="J7545">
        <v>176</v>
      </c>
    </row>
    <row r="7546" spans="1:10" x14ac:dyDescent="0.25">
      <c r="A7546" t="s">
        <v>148077</v>
      </c>
      <c r="B7546" t="s">
        <v>148078</v>
      </c>
      <c r="C7546" t="s">
        <v>18927</v>
      </c>
      <c r="D7546" t="s">
        <v>1235</v>
      </c>
      <c r="E7546" t="s">
        <v>148079</v>
      </c>
      <c r="F7546" t="s">
        <v>148080</v>
      </c>
      <c r="G7546">
        <v>6.5</v>
      </c>
      <c r="H7546" t="s">
        <v>1591</v>
      </c>
      <c r="J7546">
        <v>6011</v>
      </c>
    </row>
    <row r="7547" spans="1:10" x14ac:dyDescent="0.25">
      <c r="A7547" t="s">
        <v>148081</v>
      </c>
      <c r="B7547" t="s">
        <v>148082</v>
      </c>
      <c r="C7547" t="s">
        <v>5024</v>
      </c>
      <c r="D7547" t="s">
        <v>134692</v>
      </c>
      <c r="E7547" t="s">
        <v>148083</v>
      </c>
      <c r="F7547" t="s">
        <v>148084</v>
      </c>
      <c r="G7547">
        <v>2.9</v>
      </c>
      <c r="H7547" t="s">
        <v>4338</v>
      </c>
      <c r="J7547">
        <v>444</v>
      </c>
    </row>
    <row r="7548" spans="1:10" x14ac:dyDescent="0.25">
      <c r="A7548" t="s">
        <v>148085</v>
      </c>
      <c r="B7548" t="s">
        <v>148086</v>
      </c>
      <c r="C7548" t="s">
        <v>4627</v>
      </c>
      <c r="D7548" t="s">
        <v>13537</v>
      </c>
      <c r="E7548" t="s">
        <v>148087</v>
      </c>
      <c r="F7548" t="s">
        <v>148088</v>
      </c>
      <c r="G7548">
        <v>6.9</v>
      </c>
      <c r="H7548" t="s">
        <v>51</v>
      </c>
      <c r="J7548">
        <v>994</v>
      </c>
    </row>
    <row r="7549" spans="1:10" x14ac:dyDescent="0.25">
      <c r="A7549" t="s">
        <v>148089</v>
      </c>
      <c r="B7549" t="s">
        <v>148090</v>
      </c>
      <c r="C7549" t="s">
        <v>759</v>
      </c>
      <c r="D7549" t="s">
        <v>37898</v>
      </c>
      <c r="E7549" t="s">
        <v>148091</v>
      </c>
      <c r="F7549" t="s">
        <v>148092</v>
      </c>
      <c r="G7549">
        <v>8.1</v>
      </c>
      <c r="J7549">
        <v>104</v>
      </c>
    </row>
    <row r="7550" spans="1:10" x14ac:dyDescent="0.25">
      <c r="A7550" t="s">
        <v>148093</v>
      </c>
      <c r="B7550" t="s">
        <v>148094</v>
      </c>
      <c r="C7550" t="s">
        <v>16173</v>
      </c>
      <c r="D7550" t="s">
        <v>70961</v>
      </c>
      <c r="E7550" t="s">
        <v>148095</v>
      </c>
      <c r="F7550" t="s">
        <v>148096</v>
      </c>
      <c r="G7550">
        <v>5.4</v>
      </c>
      <c r="H7550" t="s">
        <v>2160</v>
      </c>
      <c r="I7550" t="s">
        <v>45</v>
      </c>
      <c r="J7550">
        <v>837</v>
      </c>
    </row>
    <row r="7551" spans="1:10" x14ac:dyDescent="0.25">
      <c r="A7551" t="s">
        <v>148097</v>
      </c>
      <c r="B7551" t="s">
        <v>148098</v>
      </c>
      <c r="C7551">
        <v>2011</v>
      </c>
      <c r="D7551" t="s">
        <v>73292</v>
      </c>
      <c r="E7551" t="s">
        <v>148099</v>
      </c>
      <c r="F7551" t="s">
        <v>148100</v>
      </c>
      <c r="G7551">
        <v>4.4000000000000004</v>
      </c>
      <c r="H7551" t="s">
        <v>330</v>
      </c>
      <c r="I7551" t="s">
        <v>676</v>
      </c>
      <c r="J7551">
        <v>702</v>
      </c>
    </row>
    <row r="7552" spans="1:10" x14ac:dyDescent="0.25">
      <c r="A7552" t="s">
        <v>148101</v>
      </c>
      <c r="B7552" t="s">
        <v>148102</v>
      </c>
      <c r="C7552" t="s">
        <v>13831</v>
      </c>
      <c r="D7552" t="s">
        <v>134692</v>
      </c>
      <c r="E7552" t="s">
        <v>148103</v>
      </c>
      <c r="F7552" t="s">
        <v>148104</v>
      </c>
      <c r="G7552">
        <v>5.9</v>
      </c>
      <c r="H7552" t="s">
        <v>6969</v>
      </c>
      <c r="J7552">
        <v>491</v>
      </c>
    </row>
    <row r="7553" spans="1:10" x14ac:dyDescent="0.25">
      <c r="A7553" t="s">
        <v>148105</v>
      </c>
      <c r="B7553" t="s">
        <v>148106</v>
      </c>
      <c r="C7553">
        <v>1991</v>
      </c>
      <c r="D7553" t="s">
        <v>4708</v>
      </c>
      <c r="E7553" t="s">
        <v>148107</v>
      </c>
      <c r="F7553" t="s">
        <v>148108</v>
      </c>
      <c r="G7553">
        <v>4.2</v>
      </c>
      <c r="H7553" t="s">
        <v>1139</v>
      </c>
      <c r="J7553">
        <v>1209</v>
      </c>
    </row>
    <row r="7554" spans="1:10" x14ac:dyDescent="0.25">
      <c r="A7554" t="s">
        <v>148109</v>
      </c>
      <c r="B7554" t="s">
        <v>148110</v>
      </c>
      <c r="C7554">
        <v>2017</v>
      </c>
      <c r="D7554" t="s">
        <v>929</v>
      </c>
      <c r="E7554" t="s">
        <v>148111</v>
      </c>
      <c r="F7554" t="s">
        <v>148112</v>
      </c>
      <c r="G7554">
        <v>3.9</v>
      </c>
      <c r="H7554" t="s">
        <v>707</v>
      </c>
      <c r="J7554">
        <v>61</v>
      </c>
    </row>
    <row r="7555" spans="1:10" x14ac:dyDescent="0.25">
      <c r="A7555" t="s">
        <v>148113</v>
      </c>
      <c r="B7555" t="s">
        <v>148114</v>
      </c>
      <c r="C7555">
        <v>2021</v>
      </c>
      <c r="D7555" t="s">
        <v>134596</v>
      </c>
      <c r="E7555" t="s">
        <v>148115</v>
      </c>
      <c r="F7555" t="s">
        <v>148116</v>
      </c>
      <c r="G7555">
        <v>3.3</v>
      </c>
      <c r="H7555" t="s">
        <v>1969</v>
      </c>
      <c r="J7555">
        <v>4037</v>
      </c>
    </row>
    <row r="7556" spans="1:10" x14ac:dyDescent="0.25">
      <c r="A7556" t="s">
        <v>148117</v>
      </c>
      <c r="B7556" t="s">
        <v>148118</v>
      </c>
      <c r="C7556" t="s">
        <v>759</v>
      </c>
      <c r="D7556" t="s">
        <v>70997</v>
      </c>
      <c r="E7556" t="s">
        <v>148119</v>
      </c>
      <c r="F7556" t="s">
        <v>148120</v>
      </c>
      <c r="G7556">
        <v>5.6</v>
      </c>
      <c r="J7556">
        <v>14</v>
      </c>
    </row>
    <row r="7557" spans="1:10" x14ac:dyDescent="0.25">
      <c r="A7557" t="s">
        <v>148121</v>
      </c>
      <c r="B7557" t="s">
        <v>148122</v>
      </c>
      <c r="C7557">
        <v>2013</v>
      </c>
      <c r="D7557" t="s">
        <v>846</v>
      </c>
      <c r="E7557" t="s">
        <v>148123</v>
      </c>
      <c r="F7557" t="s">
        <v>148124</v>
      </c>
      <c r="G7557">
        <v>1.8</v>
      </c>
      <c r="H7557" t="s">
        <v>1974</v>
      </c>
      <c r="I7557" t="s">
        <v>676</v>
      </c>
      <c r="J7557">
        <v>534</v>
      </c>
    </row>
    <row r="7558" spans="1:10" x14ac:dyDescent="0.25">
      <c r="A7558" t="s">
        <v>36899</v>
      </c>
      <c r="B7558" t="s">
        <v>148125</v>
      </c>
      <c r="C7558">
        <v>2021</v>
      </c>
      <c r="D7558" t="s">
        <v>135013</v>
      </c>
      <c r="E7558" t="s">
        <v>148126</v>
      </c>
      <c r="F7558" t="s">
        <v>148127</v>
      </c>
      <c r="G7558">
        <v>3.2</v>
      </c>
      <c r="H7558" t="s">
        <v>330</v>
      </c>
      <c r="J7558">
        <v>581</v>
      </c>
    </row>
    <row r="7559" spans="1:10" x14ac:dyDescent="0.25">
      <c r="A7559" t="s">
        <v>148128</v>
      </c>
      <c r="B7559" t="s">
        <v>148129</v>
      </c>
      <c r="C7559">
        <v>1980</v>
      </c>
      <c r="D7559" t="s">
        <v>683</v>
      </c>
      <c r="E7559" t="s">
        <v>148130</v>
      </c>
      <c r="F7559" t="s">
        <v>148131</v>
      </c>
      <c r="G7559">
        <v>6.4</v>
      </c>
      <c r="H7559" t="s">
        <v>1567</v>
      </c>
      <c r="J7559">
        <v>512</v>
      </c>
    </row>
    <row r="7560" spans="1:10" x14ac:dyDescent="0.25">
      <c r="A7560" t="s">
        <v>148132</v>
      </c>
      <c r="B7560" t="s">
        <v>148133</v>
      </c>
      <c r="C7560" t="s">
        <v>29519</v>
      </c>
      <c r="D7560" t="s">
        <v>710</v>
      </c>
      <c r="E7560" t="s">
        <v>148134</v>
      </c>
      <c r="F7560" t="s">
        <v>148135</v>
      </c>
      <c r="G7560">
        <v>3.8</v>
      </c>
      <c r="H7560" t="s">
        <v>1073</v>
      </c>
      <c r="I7560" t="s">
        <v>38</v>
      </c>
      <c r="J7560">
        <v>537</v>
      </c>
    </row>
    <row r="7561" spans="1:10" x14ac:dyDescent="0.25">
      <c r="A7561" t="s">
        <v>148136</v>
      </c>
      <c r="B7561" t="s">
        <v>148137</v>
      </c>
      <c r="C7561">
        <v>1944</v>
      </c>
      <c r="D7561" t="s">
        <v>134537</v>
      </c>
      <c r="E7561" t="s">
        <v>148138</v>
      </c>
      <c r="F7561" t="s">
        <v>148139</v>
      </c>
      <c r="G7561">
        <v>5.7</v>
      </c>
      <c r="H7561" t="s">
        <v>1139</v>
      </c>
      <c r="I7561" t="s">
        <v>1016</v>
      </c>
      <c r="J7561">
        <v>399</v>
      </c>
    </row>
    <row r="7562" spans="1:10" x14ac:dyDescent="0.25">
      <c r="A7562" t="s">
        <v>148140</v>
      </c>
      <c r="B7562" t="s">
        <v>148141</v>
      </c>
      <c r="C7562">
        <v>1992</v>
      </c>
      <c r="D7562" t="s">
        <v>134917</v>
      </c>
      <c r="E7562" t="s">
        <v>148142</v>
      </c>
      <c r="F7562" t="s">
        <v>148143</v>
      </c>
      <c r="G7562">
        <v>6.6</v>
      </c>
      <c r="H7562" t="s">
        <v>14916</v>
      </c>
      <c r="J7562">
        <v>79</v>
      </c>
    </row>
    <row r="7563" spans="1:10" x14ac:dyDescent="0.25">
      <c r="A7563" t="s">
        <v>147693</v>
      </c>
      <c r="B7563" t="s">
        <v>148144</v>
      </c>
      <c r="C7563" t="s">
        <v>4815</v>
      </c>
      <c r="D7563" t="s">
        <v>48</v>
      </c>
      <c r="E7563" t="s">
        <v>148145</v>
      </c>
      <c r="F7563" t="s">
        <v>148146</v>
      </c>
      <c r="G7563">
        <v>6.9</v>
      </c>
      <c r="I7563" t="s">
        <v>4112</v>
      </c>
      <c r="J7563">
        <v>345</v>
      </c>
    </row>
    <row r="7564" spans="1:10" x14ac:dyDescent="0.25">
      <c r="A7564" t="s">
        <v>5672</v>
      </c>
      <c r="B7564" t="s">
        <v>148147</v>
      </c>
      <c r="C7564">
        <v>1967</v>
      </c>
      <c r="D7564" t="s">
        <v>710</v>
      </c>
      <c r="E7564" t="s">
        <v>148148</v>
      </c>
      <c r="F7564" t="s">
        <v>148149</v>
      </c>
      <c r="G7564">
        <v>7.3</v>
      </c>
      <c r="H7564" t="s">
        <v>4544</v>
      </c>
      <c r="J7564">
        <v>318</v>
      </c>
    </row>
    <row r="7565" spans="1:10" x14ac:dyDescent="0.25">
      <c r="A7565" t="s">
        <v>148150</v>
      </c>
      <c r="B7565" t="s">
        <v>148151</v>
      </c>
      <c r="C7565" t="s">
        <v>10609</v>
      </c>
      <c r="D7565" t="s">
        <v>630</v>
      </c>
      <c r="E7565" t="s">
        <v>148152</v>
      </c>
      <c r="F7565" t="s">
        <v>148153</v>
      </c>
      <c r="G7565">
        <v>8.3000000000000007</v>
      </c>
      <c r="H7565" t="s">
        <v>4062</v>
      </c>
      <c r="I7565" t="s">
        <v>24</v>
      </c>
      <c r="J7565">
        <v>152</v>
      </c>
    </row>
    <row r="7566" spans="1:10" x14ac:dyDescent="0.25">
      <c r="A7566" t="s">
        <v>18424</v>
      </c>
      <c r="B7566" t="s">
        <v>94727</v>
      </c>
      <c r="C7566">
        <v>2000</v>
      </c>
      <c r="D7566" t="s">
        <v>13</v>
      </c>
      <c r="E7566" t="s">
        <v>94728</v>
      </c>
      <c r="F7566" t="s">
        <v>94729</v>
      </c>
      <c r="G7566">
        <v>6.6</v>
      </c>
      <c r="H7566" t="s">
        <v>901</v>
      </c>
      <c r="I7566" t="s">
        <v>763</v>
      </c>
      <c r="J7566">
        <v>571</v>
      </c>
    </row>
    <row r="7567" spans="1:10" x14ac:dyDescent="0.25">
      <c r="A7567" t="s">
        <v>148154</v>
      </c>
      <c r="B7567" t="s">
        <v>148155</v>
      </c>
      <c r="C7567" t="s">
        <v>29519</v>
      </c>
      <c r="D7567" t="s">
        <v>1780</v>
      </c>
      <c r="E7567" t="s">
        <v>148156</v>
      </c>
      <c r="F7567" t="s">
        <v>148157</v>
      </c>
      <c r="G7567">
        <v>4.5</v>
      </c>
      <c r="H7567" t="s">
        <v>783</v>
      </c>
      <c r="I7567" t="s">
        <v>38</v>
      </c>
      <c r="J7567">
        <v>478</v>
      </c>
    </row>
    <row r="7568" spans="1:10" x14ac:dyDescent="0.25">
      <c r="A7568" t="s">
        <v>148158</v>
      </c>
      <c r="B7568" t="s">
        <v>148159</v>
      </c>
      <c r="C7568">
        <v>1986</v>
      </c>
      <c r="D7568" t="s">
        <v>683</v>
      </c>
      <c r="E7568" t="s">
        <v>148160</v>
      </c>
      <c r="F7568" t="s">
        <v>148161</v>
      </c>
      <c r="G7568">
        <v>5.3</v>
      </c>
      <c r="H7568" t="s">
        <v>385</v>
      </c>
      <c r="I7568" t="s">
        <v>17</v>
      </c>
      <c r="J7568">
        <v>302</v>
      </c>
    </row>
    <row r="7569" spans="1:10" x14ac:dyDescent="0.25">
      <c r="A7569" t="s">
        <v>148162</v>
      </c>
      <c r="B7569" t="s">
        <v>148163</v>
      </c>
      <c r="C7569">
        <v>1987</v>
      </c>
      <c r="D7569" t="s">
        <v>28</v>
      </c>
      <c r="E7569" t="s">
        <v>148164</v>
      </c>
      <c r="F7569" t="s">
        <v>148165</v>
      </c>
      <c r="G7569">
        <v>6.5</v>
      </c>
      <c r="H7569" t="s">
        <v>262</v>
      </c>
      <c r="J7569">
        <v>790</v>
      </c>
    </row>
    <row r="7570" spans="1:10" x14ac:dyDescent="0.25">
      <c r="A7570" t="s">
        <v>148166</v>
      </c>
      <c r="B7570" t="s">
        <v>148167</v>
      </c>
      <c r="C7570" t="s">
        <v>148168</v>
      </c>
      <c r="D7570" t="s">
        <v>41</v>
      </c>
      <c r="E7570" t="s">
        <v>148169</v>
      </c>
      <c r="F7570" t="s">
        <v>148170</v>
      </c>
      <c r="G7570">
        <v>7.5</v>
      </c>
      <c r="I7570" t="s">
        <v>4112</v>
      </c>
      <c r="J7570">
        <v>509</v>
      </c>
    </row>
    <row r="7571" spans="1:10" x14ac:dyDescent="0.25">
      <c r="A7571" t="s">
        <v>148171</v>
      </c>
      <c r="B7571" t="s">
        <v>148172</v>
      </c>
      <c r="C7571">
        <v>2021</v>
      </c>
      <c r="D7571" t="s">
        <v>134738</v>
      </c>
      <c r="E7571" t="s">
        <v>148173</v>
      </c>
      <c r="F7571" t="s">
        <v>148174</v>
      </c>
      <c r="G7571">
        <v>5</v>
      </c>
      <c r="H7571" t="s">
        <v>2160</v>
      </c>
      <c r="I7571" t="s">
        <v>676</v>
      </c>
      <c r="J7571">
        <v>16</v>
      </c>
    </row>
    <row r="7572" spans="1:10" x14ac:dyDescent="0.25">
      <c r="A7572" t="s">
        <v>148175</v>
      </c>
      <c r="B7572" t="s">
        <v>148176</v>
      </c>
      <c r="C7572">
        <v>1991</v>
      </c>
      <c r="D7572" t="s">
        <v>5321</v>
      </c>
      <c r="E7572" t="s">
        <v>148177</v>
      </c>
      <c r="F7572" t="s">
        <v>148178</v>
      </c>
      <c r="G7572">
        <v>6.4</v>
      </c>
      <c r="H7572" t="s">
        <v>154</v>
      </c>
      <c r="I7572" t="s">
        <v>676</v>
      </c>
      <c r="J7572">
        <v>497</v>
      </c>
    </row>
    <row r="7573" spans="1:10" x14ac:dyDescent="0.25">
      <c r="A7573" t="s">
        <v>94782</v>
      </c>
      <c r="B7573" t="s">
        <v>94783</v>
      </c>
      <c r="C7573" t="s">
        <v>94784</v>
      </c>
      <c r="D7573" t="s">
        <v>40291</v>
      </c>
      <c r="E7573" t="s">
        <v>94785</v>
      </c>
      <c r="F7573" t="s">
        <v>94786</v>
      </c>
      <c r="G7573">
        <v>8.3000000000000007</v>
      </c>
      <c r="H7573" t="s">
        <v>5716</v>
      </c>
      <c r="I7573" t="s">
        <v>1553</v>
      </c>
      <c r="J7573">
        <v>147</v>
      </c>
    </row>
    <row r="7574" spans="1:10" x14ac:dyDescent="0.25">
      <c r="A7574" t="s">
        <v>148179</v>
      </c>
      <c r="B7574" t="s">
        <v>148180</v>
      </c>
      <c r="C7574" t="s">
        <v>5535</v>
      </c>
      <c r="D7574" t="s">
        <v>38865</v>
      </c>
      <c r="E7574" t="s">
        <v>148181</v>
      </c>
      <c r="F7574" t="s">
        <v>148182</v>
      </c>
      <c r="G7574">
        <v>5.6</v>
      </c>
      <c r="I7574" t="s">
        <v>676</v>
      </c>
      <c r="J7574">
        <v>76</v>
      </c>
    </row>
    <row r="7575" spans="1:10" x14ac:dyDescent="0.25">
      <c r="A7575" t="s">
        <v>148183</v>
      </c>
      <c r="B7575" t="s">
        <v>148184</v>
      </c>
      <c r="C7575" t="s">
        <v>4641</v>
      </c>
      <c r="D7575" t="s">
        <v>13</v>
      </c>
      <c r="E7575" t="s">
        <v>148185</v>
      </c>
      <c r="F7575" t="s">
        <v>148186</v>
      </c>
      <c r="G7575">
        <v>7.3</v>
      </c>
      <c r="I7575" t="s">
        <v>602</v>
      </c>
      <c r="J7575">
        <v>181</v>
      </c>
    </row>
    <row r="7576" spans="1:10" x14ac:dyDescent="0.25">
      <c r="A7576" t="s">
        <v>148187</v>
      </c>
      <c r="B7576" t="s">
        <v>148188</v>
      </c>
      <c r="C7576">
        <v>2007</v>
      </c>
      <c r="D7576" t="s">
        <v>13</v>
      </c>
      <c r="E7576" t="s">
        <v>148189</v>
      </c>
      <c r="F7576" t="s">
        <v>148190</v>
      </c>
      <c r="G7576">
        <v>6.6</v>
      </c>
      <c r="H7576" t="s">
        <v>4863</v>
      </c>
      <c r="J7576">
        <v>143</v>
      </c>
    </row>
    <row r="7577" spans="1:10" x14ac:dyDescent="0.25">
      <c r="A7577" t="s">
        <v>148191</v>
      </c>
      <c r="B7577" t="s">
        <v>148192</v>
      </c>
      <c r="C7577">
        <v>2017</v>
      </c>
      <c r="D7577" t="s">
        <v>48</v>
      </c>
      <c r="E7577" t="s">
        <v>148193</v>
      </c>
      <c r="F7577" t="s">
        <v>148194</v>
      </c>
      <c r="G7577">
        <v>4.0999999999999996</v>
      </c>
      <c r="H7577" t="s">
        <v>1567</v>
      </c>
      <c r="I7577" t="s">
        <v>676</v>
      </c>
      <c r="J7577">
        <v>217</v>
      </c>
    </row>
    <row r="7578" spans="1:10" x14ac:dyDescent="0.25">
      <c r="A7578" t="s">
        <v>148195</v>
      </c>
      <c r="B7578" t="s">
        <v>148196</v>
      </c>
      <c r="C7578" t="s">
        <v>19536</v>
      </c>
      <c r="D7578" t="s">
        <v>134917</v>
      </c>
      <c r="E7578" t="s">
        <v>148197</v>
      </c>
      <c r="F7578" t="s">
        <v>148198</v>
      </c>
      <c r="G7578">
        <v>7.3</v>
      </c>
      <c r="J7578">
        <v>36</v>
      </c>
    </row>
    <row r="7579" spans="1:10" x14ac:dyDescent="0.25">
      <c r="A7579" t="s">
        <v>94811</v>
      </c>
      <c r="B7579" t="s">
        <v>94812</v>
      </c>
      <c r="C7579" t="s">
        <v>17303</v>
      </c>
      <c r="D7579" t="s">
        <v>48</v>
      </c>
      <c r="E7579" t="s">
        <v>94813</v>
      </c>
      <c r="F7579" t="s">
        <v>94814</v>
      </c>
      <c r="G7579">
        <v>7.1</v>
      </c>
      <c r="I7579" t="s">
        <v>2071</v>
      </c>
      <c r="J7579">
        <v>1104</v>
      </c>
    </row>
    <row r="7580" spans="1:10" x14ac:dyDescent="0.25">
      <c r="A7580" t="s">
        <v>148199</v>
      </c>
      <c r="B7580" t="s">
        <v>148200</v>
      </c>
      <c r="C7580">
        <v>1997</v>
      </c>
      <c r="D7580" t="s">
        <v>71100</v>
      </c>
      <c r="E7580" t="s">
        <v>148201</v>
      </c>
      <c r="F7580" t="s">
        <v>148202</v>
      </c>
      <c r="G7580">
        <v>3.2</v>
      </c>
      <c r="H7580" t="s">
        <v>1104</v>
      </c>
      <c r="I7580" t="s">
        <v>676</v>
      </c>
      <c r="J7580">
        <v>456</v>
      </c>
    </row>
    <row r="7581" spans="1:10" x14ac:dyDescent="0.25">
      <c r="A7581" t="s">
        <v>148203</v>
      </c>
      <c r="B7581" t="s">
        <v>148204</v>
      </c>
      <c r="C7581" t="s">
        <v>1683</v>
      </c>
      <c r="D7581" t="s">
        <v>38253</v>
      </c>
      <c r="E7581" t="s">
        <v>148205</v>
      </c>
      <c r="F7581" t="s">
        <v>148206</v>
      </c>
      <c r="G7581">
        <v>9.1</v>
      </c>
      <c r="H7581" t="s">
        <v>6297</v>
      </c>
      <c r="J7581">
        <v>83</v>
      </c>
    </row>
    <row r="7582" spans="1:10" x14ac:dyDescent="0.25">
      <c r="A7582" t="s">
        <v>148207</v>
      </c>
      <c r="B7582" t="s">
        <v>148208</v>
      </c>
      <c r="C7582">
        <v>1993</v>
      </c>
      <c r="D7582" t="s">
        <v>70961</v>
      </c>
      <c r="E7582" t="s">
        <v>148209</v>
      </c>
      <c r="F7582" t="s">
        <v>148210</v>
      </c>
      <c r="G7582">
        <v>4.3</v>
      </c>
      <c r="H7582" t="s">
        <v>330</v>
      </c>
      <c r="I7582" t="s">
        <v>38</v>
      </c>
      <c r="J7582">
        <v>128</v>
      </c>
    </row>
    <row r="7583" spans="1:10" x14ac:dyDescent="0.25">
      <c r="A7583" t="s">
        <v>148211</v>
      </c>
      <c r="B7583" t="s">
        <v>148212</v>
      </c>
      <c r="C7583" t="s">
        <v>8379</v>
      </c>
      <c r="D7583" t="s">
        <v>1905</v>
      </c>
      <c r="E7583" t="s">
        <v>148213</v>
      </c>
      <c r="F7583" t="s">
        <v>148214</v>
      </c>
      <c r="G7583">
        <v>3.5</v>
      </c>
      <c r="H7583" t="s">
        <v>1974</v>
      </c>
      <c r="J7583">
        <v>921</v>
      </c>
    </row>
    <row r="7584" spans="1:10" x14ac:dyDescent="0.25">
      <c r="A7584" t="s">
        <v>148215</v>
      </c>
      <c r="B7584" t="s">
        <v>148216</v>
      </c>
      <c r="C7584" t="s">
        <v>17303</v>
      </c>
      <c r="D7584" t="s">
        <v>38077</v>
      </c>
      <c r="E7584" t="s">
        <v>148217</v>
      </c>
      <c r="F7584" t="s">
        <v>148218</v>
      </c>
      <c r="G7584">
        <v>6.5</v>
      </c>
      <c r="I7584" t="s">
        <v>1696</v>
      </c>
      <c r="J7584">
        <v>307</v>
      </c>
    </row>
    <row r="7585" spans="1:10" x14ac:dyDescent="0.25">
      <c r="A7585" t="s">
        <v>148219</v>
      </c>
      <c r="B7585" t="s">
        <v>148220</v>
      </c>
      <c r="C7585">
        <v>2018</v>
      </c>
      <c r="D7585" t="s">
        <v>1221</v>
      </c>
      <c r="E7585" t="s">
        <v>148221</v>
      </c>
      <c r="F7585" t="s">
        <v>148222</v>
      </c>
      <c r="G7585">
        <v>7.5</v>
      </c>
      <c r="H7585" t="s">
        <v>165</v>
      </c>
      <c r="J7585">
        <v>418</v>
      </c>
    </row>
    <row r="7586" spans="1:10" x14ac:dyDescent="0.25">
      <c r="A7586" t="s">
        <v>3005</v>
      </c>
      <c r="B7586" t="s">
        <v>148223</v>
      </c>
      <c r="C7586">
        <v>1957</v>
      </c>
      <c r="D7586" t="s">
        <v>134917</v>
      </c>
      <c r="E7586" t="s">
        <v>148224</v>
      </c>
      <c r="F7586" t="s">
        <v>148225</v>
      </c>
      <c r="G7586">
        <v>7.3</v>
      </c>
      <c r="H7586" t="s">
        <v>783</v>
      </c>
      <c r="J7586">
        <v>83</v>
      </c>
    </row>
    <row r="7587" spans="1:10" x14ac:dyDescent="0.25">
      <c r="A7587" t="s">
        <v>94864</v>
      </c>
      <c r="B7587" t="s">
        <v>94865</v>
      </c>
      <c r="C7587">
        <v>1969</v>
      </c>
      <c r="D7587" t="s">
        <v>33822</v>
      </c>
      <c r="E7587" t="s">
        <v>94866</v>
      </c>
      <c r="F7587" t="s">
        <v>94867</v>
      </c>
      <c r="G7587">
        <v>6.4</v>
      </c>
      <c r="H7587" t="s">
        <v>31</v>
      </c>
      <c r="J7587">
        <v>190</v>
      </c>
    </row>
    <row r="7588" spans="1:10" x14ac:dyDescent="0.25">
      <c r="A7588" t="s">
        <v>148226</v>
      </c>
      <c r="B7588" t="s">
        <v>148227</v>
      </c>
      <c r="C7588" t="s">
        <v>9951</v>
      </c>
      <c r="D7588" t="s">
        <v>135013</v>
      </c>
      <c r="E7588" t="s">
        <v>148228</v>
      </c>
      <c r="F7588" t="s">
        <v>148229</v>
      </c>
      <c r="G7588">
        <v>4.0999999999999996</v>
      </c>
      <c r="H7588" t="s">
        <v>653</v>
      </c>
      <c r="I7588" t="s">
        <v>38</v>
      </c>
      <c r="J7588">
        <v>1489</v>
      </c>
    </row>
    <row r="7589" spans="1:10" x14ac:dyDescent="0.25">
      <c r="A7589" t="s">
        <v>94883</v>
      </c>
      <c r="B7589" t="s">
        <v>94884</v>
      </c>
      <c r="C7589" t="s">
        <v>3415</v>
      </c>
      <c r="D7589" t="s">
        <v>13</v>
      </c>
      <c r="E7589" t="s">
        <v>94885</v>
      </c>
      <c r="F7589" t="s">
        <v>94886</v>
      </c>
      <c r="G7589">
        <v>6.2</v>
      </c>
      <c r="I7589" t="s">
        <v>2071</v>
      </c>
      <c r="J7589">
        <v>65</v>
      </c>
    </row>
    <row r="7590" spans="1:10" x14ac:dyDescent="0.25">
      <c r="A7590" t="s">
        <v>148230</v>
      </c>
      <c r="B7590" t="s">
        <v>148231</v>
      </c>
      <c r="C7590" t="s">
        <v>236</v>
      </c>
      <c r="D7590" t="s">
        <v>41</v>
      </c>
      <c r="E7590" t="s">
        <v>148232</v>
      </c>
      <c r="F7590" t="s">
        <v>148233</v>
      </c>
      <c r="G7590">
        <v>6.6</v>
      </c>
      <c r="J7590">
        <v>16</v>
      </c>
    </row>
    <row r="7591" spans="1:10" x14ac:dyDescent="0.25">
      <c r="A7591" t="s">
        <v>148234</v>
      </c>
      <c r="B7591" t="s">
        <v>148235</v>
      </c>
      <c r="C7591" t="s">
        <v>10925</v>
      </c>
      <c r="D7591" t="s">
        <v>1775</v>
      </c>
      <c r="E7591" t="s">
        <v>148236</v>
      </c>
      <c r="F7591" t="s">
        <v>148237</v>
      </c>
      <c r="G7591">
        <v>4.2</v>
      </c>
      <c r="H7591" t="s">
        <v>330</v>
      </c>
      <c r="I7591" t="s">
        <v>676</v>
      </c>
      <c r="J7591">
        <v>1294</v>
      </c>
    </row>
    <row r="7592" spans="1:10" x14ac:dyDescent="0.25">
      <c r="A7592" t="s">
        <v>148238</v>
      </c>
      <c r="B7592" t="s">
        <v>148239</v>
      </c>
      <c r="C7592">
        <v>1994</v>
      </c>
      <c r="D7592" t="s">
        <v>7469</v>
      </c>
      <c r="E7592" t="s">
        <v>148240</v>
      </c>
      <c r="F7592" t="s">
        <v>148241</v>
      </c>
      <c r="G7592">
        <v>6.7</v>
      </c>
      <c r="H7592" t="s">
        <v>115</v>
      </c>
      <c r="I7592" t="s">
        <v>676</v>
      </c>
      <c r="J7592">
        <v>720</v>
      </c>
    </row>
    <row r="7593" spans="1:10" x14ac:dyDescent="0.25">
      <c r="A7593" t="s">
        <v>76386</v>
      </c>
      <c r="B7593" t="s">
        <v>148242</v>
      </c>
      <c r="C7593">
        <v>1998</v>
      </c>
      <c r="D7593" t="s">
        <v>134570</v>
      </c>
      <c r="E7593" t="s">
        <v>148243</v>
      </c>
      <c r="F7593" t="s">
        <v>148244</v>
      </c>
      <c r="G7593">
        <v>4.7</v>
      </c>
      <c r="H7593" t="s">
        <v>1073</v>
      </c>
      <c r="I7593" t="s">
        <v>17</v>
      </c>
      <c r="J7593">
        <v>249</v>
      </c>
    </row>
    <row r="7594" spans="1:10" x14ac:dyDescent="0.25">
      <c r="A7594" t="s">
        <v>148245</v>
      </c>
      <c r="B7594" t="s">
        <v>148246</v>
      </c>
      <c r="C7594">
        <v>2009</v>
      </c>
      <c r="D7594" t="s">
        <v>710</v>
      </c>
      <c r="E7594" t="s">
        <v>148247</v>
      </c>
      <c r="F7594" t="s">
        <v>148248</v>
      </c>
      <c r="G7594">
        <v>4.7</v>
      </c>
      <c r="H7594" t="s">
        <v>75</v>
      </c>
      <c r="I7594" t="s">
        <v>38</v>
      </c>
      <c r="J7594">
        <v>1910</v>
      </c>
    </row>
    <row r="7595" spans="1:10" x14ac:dyDescent="0.25">
      <c r="A7595" t="s">
        <v>148249</v>
      </c>
      <c r="B7595" t="s">
        <v>148250</v>
      </c>
      <c r="C7595">
        <v>1942</v>
      </c>
      <c r="D7595" t="s">
        <v>2330</v>
      </c>
      <c r="E7595" t="s">
        <v>148251</v>
      </c>
      <c r="F7595" t="s">
        <v>148252</v>
      </c>
      <c r="G7595">
        <v>6</v>
      </c>
      <c r="H7595" t="s">
        <v>4299</v>
      </c>
      <c r="I7595" t="s">
        <v>6283</v>
      </c>
      <c r="J7595">
        <v>2479</v>
      </c>
    </row>
    <row r="7596" spans="1:10" x14ac:dyDescent="0.25">
      <c r="A7596" t="s">
        <v>148253</v>
      </c>
      <c r="B7596" t="s">
        <v>148254</v>
      </c>
      <c r="C7596">
        <v>2019</v>
      </c>
      <c r="D7596" t="s">
        <v>168</v>
      </c>
      <c r="E7596" t="s">
        <v>148255</v>
      </c>
      <c r="F7596" t="s">
        <v>148256</v>
      </c>
      <c r="G7596">
        <v>4</v>
      </c>
      <c r="H7596" t="s">
        <v>160</v>
      </c>
      <c r="J7596">
        <v>64</v>
      </c>
    </row>
    <row r="7597" spans="1:10" x14ac:dyDescent="0.25">
      <c r="A7597" t="s">
        <v>148257</v>
      </c>
      <c r="B7597" t="s">
        <v>148258</v>
      </c>
      <c r="C7597">
        <v>1967</v>
      </c>
      <c r="D7597" t="s">
        <v>134561</v>
      </c>
      <c r="E7597" t="s">
        <v>148259</v>
      </c>
      <c r="F7597" t="s">
        <v>148260</v>
      </c>
      <c r="G7597">
        <v>4.8</v>
      </c>
      <c r="H7597" t="s">
        <v>2160</v>
      </c>
      <c r="I7597" t="s">
        <v>17</v>
      </c>
      <c r="J7597">
        <v>1339</v>
      </c>
    </row>
    <row r="7598" spans="1:10" x14ac:dyDescent="0.25">
      <c r="A7598" t="s">
        <v>18694</v>
      </c>
      <c r="B7598" t="s">
        <v>148261</v>
      </c>
      <c r="C7598" t="s">
        <v>6513</v>
      </c>
      <c r="D7598" t="s">
        <v>134692</v>
      </c>
      <c r="E7598" t="s">
        <v>148262</v>
      </c>
      <c r="F7598" t="s">
        <v>148263</v>
      </c>
      <c r="G7598">
        <v>4.9000000000000004</v>
      </c>
      <c r="H7598" t="s">
        <v>75</v>
      </c>
      <c r="I7598" t="s">
        <v>45</v>
      </c>
      <c r="J7598">
        <v>1218</v>
      </c>
    </row>
    <row r="7599" spans="1:10" x14ac:dyDescent="0.25">
      <c r="A7599" t="s">
        <v>94941</v>
      </c>
      <c r="B7599" t="s">
        <v>94942</v>
      </c>
      <c r="C7599">
        <v>2017</v>
      </c>
      <c r="D7599" t="s">
        <v>38684</v>
      </c>
      <c r="E7599" t="s">
        <v>94943</v>
      </c>
      <c r="F7599" t="s">
        <v>94944</v>
      </c>
      <c r="G7599">
        <v>6.4</v>
      </c>
      <c r="I7599" t="s">
        <v>120</v>
      </c>
      <c r="J7599">
        <v>101</v>
      </c>
    </row>
    <row r="7600" spans="1:10" x14ac:dyDescent="0.25">
      <c r="A7600" t="s">
        <v>148264</v>
      </c>
      <c r="B7600" t="s">
        <v>148265</v>
      </c>
      <c r="C7600" t="s">
        <v>30436</v>
      </c>
      <c r="D7600" t="s">
        <v>70979</v>
      </c>
      <c r="E7600" t="s">
        <v>148266</v>
      </c>
      <c r="F7600" t="s">
        <v>148267</v>
      </c>
      <c r="G7600">
        <v>4.5999999999999996</v>
      </c>
      <c r="H7600" t="s">
        <v>15913</v>
      </c>
      <c r="I7600" t="s">
        <v>676</v>
      </c>
      <c r="J7600">
        <v>676</v>
      </c>
    </row>
    <row r="7601" spans="1:10" x14ac:dyDescent="0.25">
      <c r="A7601" t="s">
        <v>148268</v>
      </c>
      <c r="B7601" t="s">
        <v>148269</v>
      </c>
      <c r="C7601" t="s">
        <v>129</v>
      </c>
      <c r="D7601" t="s">
        <v>134917</v>
      </c>
      <c r="E7601" t="s">
        <v>148270</v>
      </c>
      <c r="F7601" t="s">
        <v>148271</v>
      </c>
      <c r="G7601">
        <v>8.3000000000000007</v>
      </c>
      <c r="J7601">
        <v>67</v>
      </c>
    </row>
    <row r="7602" spans="1:10" x14ac:dyDescent="0.25">
      <c r="A7602" t="s">
        <v>148272</v>
      </c>
      <c r="B7602" t="s">
        <v>148273</v>
      </c>
      <c r="C7602" t="s">
        <v>15375</v>
      </c>
      <c r="D7602" t="s">
        <v>134542</v>
      </c>
      <c r="E7602" t="s">
        <v>148274</v>
      </c>
      <c r="F7602" t="s">
        <v>148275</v>
      </c>
      <c r="G7602">
        <v>4.3</v>
      </c>
      <c r="H7602" t="s">
        <v>1104</v>
      </c>
      <c r="J7602">
        <v>141</v>
      </c>
    </row>
    <row r="7603" spans="1:10" x14ac:dyDescent="0.25">
      <c r="A7603" t="s">
        <v>148276</v>
      </c>
      <c r="B7603" t="s">
        <v>148277</v>
      </c>
      <c r="C7603">
        <v>2013</v>
      </c>
      <c r="D7603" t="s">
        <v>48</v>
      </c>
      <c r="E7603" t="s">
        <v>148278</v>
      </c>
      <c r="F7603" t="s">
        <v>148279</v>
      </c>
      <c r="G7603">
        <v>3.6</v>
      </c>
      <c r="H7603" t="s">
        <v>330</v>
      </c>
      <c r="J7603">
        <v>815</v>
      </c>
    </row>
    <row r="7604" spans="1:10" x14ac:dyDescent="0.25">
      <c r="A7604" t="s">
        <v>148280</v>
      </c>
      <c r="B7604" t="s">
        <v>148281</v>
      </c>
      <c r="C7604" t="s">
        <v>921</v>
      </c>
      <c r="D7604" t="s">
        <v>134666</v>
      </c>
      <c r="E7604" t="s">
        <v>148282</v>
      </c>
      <c r="F7604" t="s">
        <v>148283</v>
      </c>
      <c r="G7604">
        <v>9.5</v>
      </c>
      <c r="H7604" t="s">
        <v>31</v>
      </c>
      <c r="J7604">
        <v>145</v>
      </c>
    </row>
    <row r="7605" spans="1:10" x14ac:dyDescent="0.25">
      <c r="A7605" t="s">
        <v>148284</v>
      </c>
      <c r="B7605" t="s">
        <v>148285</v>
      </c>
      <c r="C7605" t="s">
        <v>20</v>
      </c>
      <c r="D7605" t="s">
        <v>13</v>
      </c>
      <c r="E7605" t="s">
        <v>148286</v>
      </c>
      <c r="F7605" t="s">
        <v>148287</v>
      </c>
      <c r="G7605">
        <v>9.3000000000000007</v>
      </c>
      <c r="J7605">
        <v>11</v>
      </c>
    </row>
    <row r="7606" spans="1:10" x14ac:dyDescent="0.25">
      <c r="A7606" t="s">
        <v>94965</v>
      </c>
      <c r="B7606" t="s">
        <v>94966</v>
      </c>
      <c r="C7606" t="s">
        <v>10699</v>
      </c>
      <c r="D7606" t="s">
        <v>13</v>
      </c>
      <c r="E7606" t="s">
        <v>94967</v>
      </c>
      <c r="F7606" t="s">
        <v>94968</v>
      </c>
      <c r="G7606">
        <v>5.4</v>
      </c>
      <c r="H7606" t="s">
        <v>15913</v>
      </c>
      <c r="I7606" t="s">
        <v>602</v>
      </c>
      <c r="J7606">
        <v>853</v>
      </c>
    </row>
    <row r="7607" spans="1:10" x14ac:dyDescent="0.25">
      <c r="A7607" t="s">
        <v>94973</v>
      </c>
      <c r="B7607" t="s">
        <v>94974</v>
      </c>
      <c r="C7607" t="s">
        <v>94975</v>
      </c>
      <c r="D7607" t="s">
        <v>71597</v>
      </c>
      <c r="E7607" t="s">
        <v>94976</v>
      </c>
      <c r="F7607" t="s">
        <v>94977</v>
      </c>
      <c r="G7607">
        <v>8.1999999999999993</v>
      </c>
      <c r="J7607">
        <v>87</v>
      </c>
    </row>
    <row r="7608" spans="1:10" x14ac:dyDescent="0.25">
      <c r="A7608" t="s">
        <v>148288</v>
      </c>
      <c r="B7608" t="s">
        <v>148289</v>
      </c>
      <c r="C7608">
        <v>1976</v>
      </c>
      <c r="D7608" t="s">
        <v>134561</v>
      </c>
      <c r="E7608" t="s">
        <v>148290</v>
      </c>
      <c r="F7608" t="s">
        <v>148291</v>
      </c>
      <c r="G7608">
        <v>5.2</v>
      </c>
      <c r="H7608" t="s">
        <v>4575</v>
      </c>
      <c r="I7608" t="s">
        <v>38</v>
      </c>
      <c r="J7608">
        <v>562</v>
      </c>
    </row>
    <row r="7609" spans="1:10" x14ac:dyDescent="0.25">
      <c r="A7609" t="s">
        <v>148292</v>
      </c>
      <c r="B7609" t="s">
        <v>148293</v>
      </c>
      <c r="C7609" t="s">
        <v>11956</v>
      </c>
      <c r="D7609" t="s">
        <v>40291</v>
      </c>
      <c r="E7609" t="s">
        <v>148294</v>
      </c>
      <c r="F7609" t="s">
        <v>148295</v>
      </c>
      <c r="G7609">
        <v>7.8</v>
      </c>
      <c r="H7609" t="s">
        <v>19037</v>
      </c>
      <c r="I7609" t="s">
        <v>676</v>
      </c>
      <c r="J7609">
        <v>53</v>
      </c>
    </row>
    <row r="7610" spans="1:10" x14ac:dyDescent="0.25">
      <c r="A7610" t="s">
        <v>148296</v>
      </c>
      <c r="B7610" t="s">
        <v>148297</v>
      </c>
      <c r="C7610" t="s">
        <v>10925</v>
      </c>
      <c r="D7610" t="s">
        <v>168</v>
      </c>
      <c r="E7610" t="s">
        <v>148298</v>
      </c>
      <c r="F7610" t="s">
        <v>148299</v>
      </c>
      <c r="G7610">
        <v>3.8</v>
      </c>
      <c r="H7610" t="s">
        <v>385</v>
      </c>
      <c r="J7610">
        <v>1174</v>
      </c>
    </row>
    <row r="7611" spans="1:10" x14ac:dyDescent="0.25">
      <c r="A7611" t="s">
        <v>28378</v>
      </c>
      <c r="B7611" t="s">
        <v>148300</v>
      </c>
      <c r="C7611" t="s">
        <v>52574</v>
      </c>
      <c r="D7611" t="s">
        <v>846</v>
      </c>
      <c r="E7611" t="s">
        <v>148301</v>
      </c>
      <c r="F7611" t="s">
        <v>148302</v>
      </c>
      <c r="G7611">
        <v>4.5999999999999996</v>
      </c>
      <c r="H7611" t="s">
        <v>1073</v>
      </c>
      <c r="I7611" t="s">
        <v>24</v>
      </c>
      <c r="J7611">
        <v>3297</v>
      </c>
    </row>
    <row r="7612" spans="1:10" x14ac:dyDescent="0.25">
      <c r="A7612" t="s">
        <v>148303</v>
      </c>
      <c r="B7612" t="s">
        <v>148304</v>
      </c>
      <c r="C7612">
        <v>2014</v>
      </c>
      <c r="D7612" t="s">
        <v>48</v>
      </c>
      <c r="E7612" t="s">
        <v>148305</v>
      </c>
      <c r="F7612" t="s">
        <v>148306</v>
      </c>
      <c r="G7612">
        <v>4</v>
      </c>
      <c r="H7612" t="s">
        <v>75</v>
      </c>
      <c r="I7612" t="s">
        <v>676</v>
      </c>
      <c r="J7612">
        <v>341</v>
      </c>
    </row>
    <row r="7613" spans="1:10" x14ac:dyDescent="0.25">
      <c r="A7613" t="s">
        <v>148307</v>
      </c>
      <c r="B7613" t="s">
        <v>148308</v>
      </c>
      <c r="C7613" t="s">
        <v>73092</v>
      </c>
      <c r="D7613" t="s">
        <v>75558</v>
      </c>
      <c r="E7613" t="s">
        <v>148309</v>
      </c>
      <c r="F7613" t="s">
        <v>148310</v>
      </c>
      <c r="G7613">
        <v>8.3000000000000007</v>
      </c>
      <c r="H7613" t="s">
        <v>1830</v>
      </c>
      <c r="J7613">
        <v>24</v>
      </c>
    </row>
    <row r="7614" spans="1:10" x14ac:dyDescent="0.25">
      <c r="A7614" t="s">
        <v>148311</v>
      </c>
      <c r="B7614" t="s">
        <v>148312</v>
      </c>
      <c r="C7614" t="s">
        <v>3172</v>
      </c>
      <c r="D7614" t="s">
        <v>38865</v>
      </c>
      <c r="E7614" t="s">
        <v>148313</v>
      </c>
      <c r="F7614" t="s">
        <v>148314</v>
      </c>
      <c r="G7614">
        <v>8.5</v>
      </c>
      <c r="J7614">
        <v>824</v>
      </c>
    </row>
    <row r="7615" spans="1:10" x14ac:dyDescent="0.25">
      <c r="A7615" t="s">
        <v>148315</v>
      </c>
      <c r="B7615" t="s">
        <v>148316</v>
      </c>
      <c r="C7615">
        <v>1975</v>
      </c>
      <c r="D7615" t="s">
        <v>71195</v>
      </c>
      <c r="E7615" t="s">
        <v>148317</v>
      </c>
      <c r="F7615" t="s">
        <v>148318</v>
      </c>
      <c r="G7615">
        <v>6.3</v>
      </c>
      <c r="H7615" t="s">
        <v>469</v>
      </c>
      <c r="I7615" t="s">
        <v>38</v>
      </c>
      <c r="J7615">
        <v>393</v>
      </c>
    </row>
    <row r="7616" spans="1:10" x14ac:dyDescent="0.25">
      <c r="A7616" t="s">
        <v>148319</v>
      </c>
      <c r="B7616" t="s">
        <v>148320</v>
      </c>
      <c r="C7616" t="s">
        <v>6513</v>
      </c>
      <c r="D7616" t="s">
        <v>41</v>
      </c>
      <c r="E7616" t="s">
        <v>148321</v>
      </c>
      <c r="F7616" t="s">
        <v>148322</v>
      </c>
      <c r="G7616">
        <v>3.6</v>
      </c>
      <c r="H7616" t="s">
        <v>2160</v>
      </c>
      <c r="I7616" t="s">
        <v>45</v>
      </c>
      <c r="J7616">
        <v>576</v>
      </c>
    </row>
    <row r="7617" spans="1:10" x14ac:dyDescent="0.25">
      <c r="A7617" t="s">
        <v>148323</v>
      </c>
      <c r="B7617" t="s">
        <v>148324</v>
      </c>
      <c r="C7617">
        <v>1984</v>
      </c>
      <c r="D7617" t="s">
        <v>683</v>
      </c>
      <c r="E7617" t="s">
        <v>148325</v>
      </c>
      <c r="F7617" t="s">
        <v>148326</v>
      </c>
      <c r="G7617">
        <v>3.9</v>
      </c>
      <c r="H7617" t="s">
        <v>2608</v>
      </c>
      <c r="I7617" t="s">
        <v>38</v>
      </c>
      <c r="J7617">
        <v>249</v>
      </c>
    </row>
    <row r="7618" spans="1:10" x14ac:dyDescent="0.25">
      <c r="A7618" t="s">
        <v>148327</v>
      </c>
      <c r="B7618" t="s">
        <v>148328</v>
      </c>
      <c r="C7618" t="s">
        <v>12055</v>
      </c>
      <c r="D7618" t="s">
        <v>1905</v>
      </c>
      <c r="E7618" t="s">
        <v>148329</v>
      </c>
      <c r="F7618" t="s">
        <v>148330</v>
      </c>
      <c r="G7618">
        <v>3</v>
      </c>
      <c r="H7618" t="s">
        <v>75</v>
      </c>
      <c r="I7618" t="s">
        <v>38</v>
      </c>
      <c r="J7618">
        <v>1046</v>
      </c>
    </row>
    <row r="7619" spans="1:10" x14ac:dyDescent="0.25">
      <c r="A7619" t="s">
        <v>148331</v>
      </c>
      <c r="B7619" t="s">
        <v>148332</v>
      </c>
      <c r="C7619" t="s">
        <v>12498</v>
      </c>
      <c r="D7619" t="s">
        <v>48</v>
      </c>
      <c r="E7619" t="s">
        <v>148333</v>
      </c>
      <c r="F7619" t="s">
        <v>148334</v>
      </c>
      <c r="G7619">
        <v>3.4</v>
      </c>
      <c r="H7619" t="s">
        <v>330</v>
      </c>
      <c r="I7619" t="s">
        <v>62</v>
      </c>
      <c r="J7619">
        <v>1113</v>
      </c>
    </row>
    <row r="7620" spans="1:10" x14ac:dyDescent="0.25">
      <c r="A7620" t="s">
        <v>148335</v>
      </c>
      <c r="B7620" t="s">
        <v>148336</v>
      </c>
      <c r="C7620">
        <v>1989</v>
      </c>
      <c r="D7620" t="s">
        <v>38591</v>
      </c>
      <c r="E7620" t="s">
        <v>148337</v>
      </c>
      <c r="F7620" t="s">
        <v>148338</v>
      </c>
      <c r="G7620">
        <v>2.6</v>
      </c>
      <c r="H7620" t="s">
        <v>4338</v>
      </c>
      <c r="I7620" t="s">
        <v>38</v>
      </c>
      <c r="J7620">
        <v>244</v>
      </c>
    </row>
    <row r="7621" spans="1:10" x14ac:dyDescent="0.25">
      <c r="A7621" t="s">
        <v>148339</v>
      </c>
      <c r="B7621" t="s">
        <v>148340</v>
      </c>
      <c r="C7621">
        <v>2008</v>
      </c>
      <c r="D7621" t="s">
        <v>134561</v>
      </c>
      <c r="E7621" t="s">
        <v>148341</v>
      </c>
      <c r="F7621" t="s">
        <v>148342</v>
      </c>
      <c r="G7621">
        <v>3.4</v>
      </c>
      <c r="H7621" t="s">
        <v>559</v>
      </c>
      <c r="I7621" t="s">
        <v>676</v>
      </c>
      <c r="J7621">
        <v>597</v>
      </c>
    </row>
    <row r="7622" spans="1:10" x14ac:dyDescent="0.25">
      <c r="A7622" t="s">
        <v>148343</v>
      </c>
      <c r="B7622" t="s">
        <v>148344</v>
      </c>
      <c r="C7622" t="s">
        <v>10113</v>
      </c>
      <c r="D7622" t="s">
        <v>38865</v>
      </c>
      <c r="E7622" t="s">
        <v>148345</v>
      </c>
      <c r="F7622" t="s">
        <v>148346</v>
      </c>
      <c r="G7622">
        <v>6.2</v>
      </c>
      <c r="H7622" t="s">
        <v>14100</v>
      </c>
      <c r="J7622">
        <v>65</v>
      </c>
    </row>
    <row r="7623" spans="1:10" x14ac:dyDescent="0.25">
      <c r="A7623" t="s">
        <v>148347</v>
      </c>
      <c r="B7623" t="s">
        <v>148348</v>
      </c>
      <c r="C7623" t="s">
        <v>25210</v>
      </c>
      <c r="D7623" t="s">
        <v>134917</v>
      </c>
      <c r="E7623" t="s">
        <v>148349</v>
      </c>
      <c r="F7623" t="s">
        <v>15004</v>
      </c>
      <c r="G7623">
        <v>9</v>
      </c>
      <c r="J7623">
        <v>10</v>
      </c>
    </row>
    <row r="7624" spans="1:10" x14ac:dyDescent="0.25">
      <c r="A7624" t="s">
        <v>148350</v>
      </c>
      <c r="B7624" t="s">
        <v>148351</v>
      </c>
      <c r="C7624" t="s">
        <v>148352</v>
      </c>
      <c r="D7624" t="s">
        <v>168</v>
      </c>
      <c r="E7624" t="s">
        <v>148353</v>
      </c>
      <c r="F7624" t="s">
        <v>148354</v>
      </c>
      <c r="G7624">
        <v>7.3</v>
      </c>
      <c r="I7624" t="s">
        <v>1696</v>
      </c>
      <c r="J7624">
        <v>1214</v>
      </c>
    </row>
    <row r="7625" spans="1:10" x14ac:dyDescent="0.25">
      <c r="A7625" t="s">
        <v>95044</v>
      </c>
      <c r="B7625" t="s">
        <v>95045</v>
      </c>
      <c r="C7625">
        <v>2018</v>
      </c>
      <c r="D7625" t="s">
        <v>38277</v>
      </c>
      <c r="E7625" t="s">
        <v>95046</v>
      </c>
      <c r="F7625" t="s">
        <v>95047</v>
      </c>
      <c r="G7625">
        <v>6.2</v>
      </c>
      <c r="H7625" t="s">
        <v>330</v>
      </c>
      <c r="J7625">
        <v>459</v>
      </c>
    </row>
    <row r="7626" spans="1:10" x14ac:dyDescent="0.25">
      <c r="A7626" t="s">
        <v>148355</v>
      </c>
      <c r="B7626" t="s">
        <v>148356</v>
      </c>
      <c r="C7626">
        <v>2011</v>
      </c>
      <c r="D7626" t="s">
        <v>8515</v>
      </c>
      <c r="E7626" t="s">
        <v>148357</v>
      </c>
      <c r="F7626" t="s">
        <v>148358</v>
      </c>
      <c r="G7626">
        <v>6.6</v>
      </c>
      <c r="H7626" t="s">
        <v>4863</v>
      </c>
      <c r="J7626">
        <v>26</v>
      </c>
    </row>
    <row r="7627" spans="1:10" x14ac:dyDescent="0.25">
      <c r="A7627" t="s">
        <v>148359</v>
      </c>
      <c r="B7627" t="s">
        <v>148360</v>
      </c>
      <c r="C7627" t="s">
        <v>14457</v>
      </c>
      <c r="D7627" t="s">
        <v>683</v>
      </c>
      <c r="E7627" t="s">
        <v>148361</v>
      </c>
      <c r="F7627" t="s">
        <v>148362</v>
      </c>
      <c r="G7627">
        <v>3.2</v>
      </c>
      <c r="H7627" t="s">
        <v>2160</v>
      </c>
      <c r="I7627" t="s">
        <v>676</v>
      </c>
      <c r="J7627">
        <v>1807</v>
      </c>
    </row>
    <row r="7628" spans="1:10" x14ac:dyDescent="0.25">
      <c r="A7628" t="s">
        <v>148363</v>
      </c>
      <c r="B7628" t="s">
        <v>148364</v>
      </c>
      <c r="C7628">
        <v>2013</v>
      </c>
      <c r="D7628" t="s">
        <v>13</v>
      </c>
      <c r="E7628" t="s">
        <v>148365</v>
      </c>
      <c r="F7628" t="s">
        <v>148366</v>
      </c>
      <c r="G7628">
        <v>6.6</v>
      </c>
      <c r="H7628" t="s">
        <v>1567</v>
      </c>
      <c r="I7628" t="s">
        <v>676</v>
      </c>
      <c r="J7628">
        <v>765</v>
      </c>
    </row>
    <row r="7629" spans="1:10" x14ac:dyDescent="0.25">
      <c r="A7629" t="s">
        <v>9587</v>
      </c>
      <c r="B7629" t="s">
        <v>148367</v>
      </c>
      <c r="C7629">
        <v>2007</v>
      </c>
      <c r="D7629" t="s">
        <v>38017</v>
      </c>
      <c r="E7629" t="s">
        <v>148368</v>
      </c>
      <c r="F7629" t="s">
        <v>148369</v>
      </c>
      <c r="G7629">
        <v>5.9</v>
      </c>
      <c r="H7629" t="s">
        <v>75</v>
      </c>
      <c r="I7629" t="s">
        <v>38</v>
      </c>
      <c r="J7629">
        <v>3376</v>
      </c>
    </row>
    <row r="7630" spans="1:10" x14ac:dyDescent="0.25">
      <c r="A7630" t="s">
        <v>148370</v>
      </c>
      <c r="B7630" t="s">
        <v>148371</v>
      </c>
      <c r="C7630" t="s">
        <v>8228</v>
      </c>
      <c r="D7630" t="s">
        <v>168</v>
      </c>
      <c r="E7630" t="s">
        <v>148372</v>
      </c>
      <c r="F7630" t="s">
        <v>148373</v>
      </c>
      <c r="G7630">
        <v>9.4</v>
      </c>
      <c r="I7630" t="s">
        <v>1696</v>
      </c>
      <c r="J7630">
        <v>1816</v>
      </c>
    </row>
    <row r="7631" spans="1:10" x14ac:dyDescent="0.25">
      <c r="A7631" t="s">
        <v>148374</v>
      </c>
      <c r="B7631" t="s">
        <v>148375</v>
      </c>
      <c r="C7631" t="s">
        <v>8679</v>
      </c>
      <c r="D7631" t="s">
        <v>168</v>
      </c>
      <c r="E7631" t="s">
        <v>148376</v>
      </c>
      <c r="F7631" t="s">
        <v>148377</v>
      </c>
      <c r="G7631">
        <v>8.5</v>
      </c>
      <c r="I7631" t="s">
        <v>4112</v>
      </c>
      <c r="J7631">
        <v>2356</v>
      </c>
    </row>
    <row r="7632" spans="1:10" x14ac:dyDescent="0.25">
      <c r="A7632" t="s">
        <v>148378</v>
      </c>
      <c r="B7632" t="s">
        <v>148379</v>
      </c>
      <c r="C7632">
        <v>2019</v>
      </c>
      <c r="D7632" t="s">
        <v>70961</v>
      </c>
      <c r="E7632" t="s">
        <v>148380</v>
      </c>
      <c r="F7632" t="s">
        <v>148381</v>
      </c>
      <c r="G7632">
        <v>5.8</v>
      </c>
      <c r="H7632" t="s">
        <v>762</v>
      </c>
      <c r="J7632">
        <v>29</v>
      </c>
    </row>
    <row r="7633" spans="1:10" x14ac:dyDescent="0.25">
      <c r="A7633" t="s">
        <v>148382</v>
      </c>
      <c r="B7633" t="s">
        <v>148383</v>
      </c>
      <c r="C7633" t="s">
        <v>12440</v>
      </c>
      <c r="D7633" t="s">
        <v>90</v>
      </c>
      <c r="E7633" t="s">
        <v>148384</v>
      </c>
      <c r="F7633" t="s">
        <v>148385</v>
      </c>
      <c r="G7633">
        <v>8.5</v>
      </c>
      <c r="I7633" t="s">
        <v>4112</v>
      </c>
      <c r="J7633">
        <v>1374</v>
      </c>
    </row>
    <row r="7634" spans="1:10" x14ac:dyDescent="0.25">
      <c r="A7634" t="s">
        <v>148386</v>
      </c>
      <c r="B7634" t="s">
        <v>148387</v>
      </c>
      <c r="C7634">
        <v>1982</v>
      </c>
      <c r="D7634" t="s">
        <v>134561</v>
      </c>
      <c r="E7634" t="s">
        <v>148388</v>
      </c>
      <c r="F7634" t="s">
        <v>148389</v>
      </c>
      <c r="G7634">
        <v>3.5</v>
      </c>
      <c r="H7634" t="s">
        <v>1073</v>
      </c>
      <c r="I7634" t="s">
        <v>38</v>
      </c>
      <c r="J7634">
        <v>835</v>
      </c>
    </row>
    <row r="7635" spans="1:10" x14ac:dyDescent="0.25">
      <c r="A7635" t="s">
        <v>148390</v>
      </c>
      <c r="B7635" t="s">
        <v>148391</v>
      </c>
      <c r="C7635">
        <v>2012</v>
      </c>
      <c r="D7635" t="s">
        <v>134917</v>
      </c>
      <c r="E7635" t="s">
        <v>148392</v>
      </c>
      <c r="F7635" t="s">
        <v>15004</v>
      </c>
      <c r="G7635">
        <v>5.0999999999999996</v>
      </c>
      <c r="J7635">
        <v>31</v>
      </c>
    </row>
    <row r="7636" spans="1:10" x14ac:dyDescent="0.25">
      <c r="A7636" t="s">
        <v>95101</v>
      </c>
      <c r="B7636" t="s">
        <v>95102</v>
      </c>
      <c r="C7636" t="s">
        <v>4087</v>
      </c>
      <c r="D7636" t="s">
        <v>48</v>
      </c>
      <c r="E7636" t="s">
        <v>95103</v>
      </c>
      <c r="F7636" t="s">
        <v>95104</v>
      </c>
      <c r="G7636">
        <v>6.9</v>
      </c>
      <c r="I7636" t="s">
        <v>2071</v>
      </c>
      <c r="J7636">
        <v>732</v>
      </c>
    </row>
    <row r="7637" spans="1:10" x14ac:dyDescent="0.25">
      <c r="A7637" t="s">
        <v>148393</v>
      </c>
      <c r="B7637" t="s">
        <v>148394</v>
      </c>
      <c r="C7637">
        <v>2010</v>
      </c>
      <c r="D7637" t="s">
        <v>38905</v>
      </c>
      <c r="E7637" t="s">
        <v>148395</v>
      </c>
      <c r="F7637" t="s">
        <v>148396</v>
      </c>
      <c r="G7637">
        <v>6.5</v>
      </c>
      <c r="H7637" t="s">
        <v>98</v>
      </c>
      <c r="I7637" t="s">
        <v>676</v>
      </c>
      <c r="J7637">
        <v>61</v>
      </c>
    </row>
    <row r="7638" spans="1:10" x14ac:dyDescent="0.25">
      <c r="A7638" t="s">
        <v>148397</v>
      </c>
      <c r="B7638" t="s">
        <v>148398</v>
      </c>
      <c r="C7638">
        <v>2020</v>
      </c>
      <c r="D7638" t="s">
        <v>38865</v>
      </c>
      <c r="E7638" t="s">
        <v>148399</v>
      </c>
      <c r="F7638" t="s">
        <v>148400</v>
      </c>
      <c r="G7638">
        <v>4.5999999999999996</v>
      </c>
      <c r="H7638" t="s">
        <v>6969</v>
      </c>
      <c r="J7638">
        <v>269</v>
      </c>
    </row>
    <row r="7639" spans="1:10" x14ac:dyDescent="0.25">
      <c r="A7639" t="s">
        <v>148401</v>
      </c>
      <c r="B7639" t="s">
        <v>148402</v>
      </c>
      <c r="C7639">
        <v>1977</v>
      </c>
      <c r="D7639" t="s">
        <v>846</v>
      </c>
      <c r="E7639" t="s">
        <v>148403</v>
      </c>
      <c r="F7639" t="s">
        <v>148404</v>
      </c>
      <c r="G7639">
        <v>4.2</v>
      </c>
      <c r="H7639" t="s">
        <v>1988</v>
      </c>
      <c r="I7639" t="s">
        <v>17</v>
      </c>
      <c r="J7639">
        <v>509</v>
      </c>
    </row>
    <row r="7640" spans="1:10" x14ac:dyDescent="0.25">
      <c r="A7640" t="s">
        <v>148405</v>
      </c>
      <c r="B7640" t="s">
        <v>148406</v>
      </c>
      <c r="C7640">
        <v>2015</v>
      </c>
      <c r="D7640" t="s">
        <v>929</v>
      </c>
      <c r="E7640" t="s">
        <v>148407</v>
      </c>
      <c r="F7640" t="s">
        <v>148408</v>
      </c>
      <c r="G7640">
        <v>4.7</v>
      </c>
      <c r="H7640" t="s">
        <v>4575</v>
      </c>
      <c r="I7640" t="s">
        <v>676</v>
      </c>
      <c r="J7640">
        <v>1992</v>
      </c>
    </row>
    <row r="7641" spans="1:10" x14ac:dyDescent="0.25">
      <c r="A7641" t="s">
        <v>148409</v>
      </c>
      <c r="B7641" t="s">
        <v>148410</v>
      </c>
      <c r="C7641">
        <v>2008</v>
      </c>
      <c r="D7641" t="s">
        <v>168</v>
      </c>
      <c r="E7641" t="s">
        <v>148411</v>
      </c>
      <c r="F7641" t="s">
        <v>148412</v>
      </c>
      <c r="G7641">
        <v>4.3</v>
      </c>
      <c r="H7641" t="s">
        <v>330</v>
      </c>
      <c r="J7641">
        <v>813</v>
      </c>
    </row>
    <row r="7642" spans="1:10" x14ac:dyDescent="0.25">
      <c r="A7642" t="s">
        <v>148413</v>
      </c>
      <c r="B7642" t="s">
        <v>148414</v>
      </c>
      <c r="C7642" t="s">
        <v>14652</v>
      </c>
      <c r="D7642" t="s">
        <v>48</v>
      </c>
      <c r="E7642" t="s">
        <v>148415</v>
      </c>
      <c r="F7642" t="s">
        <v>148416</v>
      </c>
      <c r="G7642">
        <v>8.3000000000000007</v>
      </c>
      <c r="H7642" t="s">
        <v>1830</v>
      </c>
      <c r="I7642" t="s">
        <v>62</v>
      </c>
      <c r="J7642">
        <v>279</v>
      </c>
    </row>
    <row r="7643" spans="1:10" x14ac:dyDescent="0.25">
      <c r="A7643" t="s">
        <v>148417</v>
      </c>
      <c r="B7643" t="s">
        <v>148418</v>
      </c>
      <c r="C7643" t="s">
        <v>10143</v>
      </c>
      <c r="D7643" t="s">
        <v>168</v>
      </c>
      <c r="E7643" t="s">
        <v>148419</v>
      </c>
      <c r="F7643" t="s">
        <v>148420</v>
      </c>
      <c r="G7643">
        <v>7.7</v>
      </c>
      <c r="I7643" t="s">
        <v>4112</v>
      </c>
      <c r="J7643">
        <v>407</v>
      </c>
    </row>
    <row r="7644" spans="1:10" x14ac:dyDescent="0.25">
      <c r="A7644" t="s">
        <v>148421</v>
      </c>
      <c r="B7644" t="s">
        <v>148422</v>
      </c>
      <c r="C7644">
        <v>1977</v>
      </c>
      <c r="D7644" t="s">
        <v>135</v>
      </c>
      <c r="E7644" t="s">
        <v>148423</v>
      </c>
      <c r="F7644" t="s">
        <v>148424</v>
      </c>
      <c r="G7644">
        <v>5</v>
      </c>
      <c r="H7644" t="s">
        <v>115</v>
      </c>
      <c r="I7644" t="s">
        <v>120</v>
      </c>
      <c r="J7644">
        <v>580</v>
      </c>
    </row>
    <row r="7645" spans="1:10" x14ac:dyDescent="0.25">
      <c r="A7645" t="s">
        <v>95148</v>
      </c>
      <c r="B7645" t="s">
        <v>95149</v>
      </c>
      <c r="C7645">
        <v>1985</v>
      </c>
      <c r="D7645" t="s">
        <v>75669</v>
      </c>
      <c r="E7645" t="s">
        <v>95150</v>
      </c>
      <c r="F7645" t="s">
        <v>95151</v>
      </c>
      <c r="G7645">
        <v>7.4</v>
      </c>
      <c r="H7645" t="s">
        <v>31</v>
      </c>
      <c r="J7645">
        <v>779</v>
      </c>
    </row>
    <row r="7646" spans="1:10" x14ac:dyDescent="0.25">
      <c r="A7646" t="s">
        <v>148425</v>
      </c>
      <c r="B7646" t="s">
        <v>148426</v>
      </c>
      <c r="C7646">
        <v>1980</v>
      </c>
      <c r="D7646" t="s">
        <v>134856</v>
      </c>
      <c r="E7646" t="s">
        <v>148427</v>
      </c>
      <c r="F7646" t="s">
        <v>148428</v>
      </c>
      <c r="G7646">
        <v>3.1</v>
      </c>
      <c r="H7646" t="s">
        <v>2608</v>
      </c>
      <c r="I7646" t="s">
        <v>676</v>
      </c>
      <c r="J7646">
        <v>565</v>
      </c>
    </row>
    <row r="7647" spans="1:10" x14ac:dyDescent="0.25">
      <c r="A7647" t="s">
        <v>95152</v>
      </c>
      <c r="B7647" t="s">
        <v>95153</v>
      </c>
      <c r="C7647">
        <v>1953</v>
      </c>
      <c r="D7647" t="s">
        <v>38832</v>
      </c>
      <c r="E7647" t="s">
        <v>95154</v>
      </c>
      <c r="F7647" t="s">
        <v>95155</v>
      </c>
      <c r="G7647">
        <v>5.9</v>
      </c>
      <c r="H7647" t="s">
        <v>13663</v>
      </c>
      <c r="I7647" t="s">
        <v>1016</v>
      </c>
      <c r="J7647">
        <v>3511</v>
      </c>
    </row>
    <row r="7648" spans="1:10" x14ac:dyDescent="0.25">
      <c r="A7648" t="s">
        <v>148429</v>
      </c>
      <c r="B7648" t="s">
        <v>148430</v>
      </c>
      <c r="C7648">
        <v>2014</v>
      </c>
      <c r="D7648" t="s">
        <v>134542</v>
      </c>
      <c r="E7648" t="s">
        <v>148431</v>
      </c>
      <c r="F7648" t="s">
        <v>148432</v>
      </c>
      <c r="G7648">
        <v>5.3</v>
      </c>
      <c r="H7648" t="s">
        <v>17238</v>
      </c>
      <c r="I7648" t="s">
        <v>676</v>
      </c>
      <c r="J7648">
        <v>1613</v>
      </c>
    </row>
    <row r="7649" spans="1:10" x14ac:dyDescent="0.25">
      <c r="A7649" t="s">
        <v>148433</v>
      </c>
      <c r="B7649" t="s">
        <v>148434</v>
      </c>
      <c r="C7649" t="s">
        <v>4050</v>
      </c>
      <c r="D7649" t="s">
        <v>134773</v>
      </c>
      <c r="E7649" t="s">
        <v>148435</v>
      </c>
      <c r="F7649" t="s">
        <v>148436</v>
      </c>
      <c r="G7649">
        <v>7.9</v>
      </c>
      <c r="H7649" t="s">
        <v>31</v>
      </c>
      <c r="J7649">
        <v>1438</v>
      </c>
    </row>
    <row r="7650" spans="1:10" x14ac:dyDescent="0.25">
      <c r="A7650" t="s">
        <v>148437</v>
      </c>
      <c r="B7650" t="s">
        <v>148438</v>
      </c>
      <c r="C7650" t="s">
        <v>157</v>
      </c>
      <c r="D7650" t="s">
        <v>76474</v>
      </c>
      <c r="E7650" t="s">
        <v>148439</v>
      </c>
      <c r="F7650" t="s">
        <v>148440</v>
      </c>
      <c r="G7650">
        <v>6.6</v>
      </c>
      <c r="H7650" t="s">
        <v>8512</v>
      </c>
      <c r="J7650">
        <v>142</v>
      </c>
    </row>
    <row r="7651" spans="1:10" x14ac:dyDescent="0.25">
      <c r="A7651" t="s">
        <v>148441</v>
      </c>
      <c r="B7651" t="s">
        <v>148442</v>
      </c>
      <c r="C7651" t="s">
        <v>421</v>
      </c>
      <c r="D7651" t="s">
        <v>145046</v>
      </c>
      <c r="F7651" t="s">
        <v>148443</v>
      </c>
      <c r="G7651">
        <v>7.3</v>
      </c>
      <c r="J7651">
        <v>46</v>
      </c>
    </row>
    <row r="7652" spans="1:10" x14ac:dyDescent="0.25">
      <c r="A7652" t="s">
        <v>148444</v>
      </c>
      <c r="B7652" t="s">
        <v>148445</v>
      </c>
      <c r="C7652" t="s">
        <v>1493</v>
      </c>
      <c r="D7652" t="s">
        <v>846</v>
      </c>
      <c r="E7652" t="s">
        <v>148446</v>
      </c>
      <c r="F7652" t="s">
        <v>148447</v>
      </c>
      <c r="G7652">
        <v>4.5</v>
      </c>
      <c r="H7652" t="s">
        <v>559</v>
      </c>
      <c r="J7652">
        <v>1119</v>
      </c>
    </row>
    <row r="7653" spans="1:10" x14ac:dyDescent="0.25">
      <c r="A7653" t="s">
        <v>148448</v>
      </c>
      <c r="B7653" t="s">
        <v>148449</v>
      </c>
      <c r="C7653" t="s">
        <v>9580</v>
      </c>
      <c r="D7653" t="s">
        <v>41</v>
      </c>
      <c r="E7653" t="s">
        <v>148450</v>
      </c>
      <c r="F7653" t="s">
        <v>148451</v>
      </c>
      <c r="G7653">
        <v>6.3</v>
      </c>
      <c r="I7653" t="s">
        <v>1696</v>
      </c>
      <c r="J7653">
        <v>277</v>
      </c>
    </row>
    <row r="7654" spans="1:10" x14ac:dyDescent="0.25">
      <c r="A7654" t="s">
        <v>148452</v>
      </c>
      <c r="B7654" t="s">
        <v>148453</v>
      </c>
      <c r="C7654" t="s">
        <v>63831</v>
      </c>
      <c r="D7654" t="s">
        <v>1221</v>
      </c>
      <c r="E7654" t="s">
        <v>148454</v>
      </c>
      <c r="F7654" t="s">
        <v>148455</v>
      </c>
      <c r="G7654">
        <v>6.8</v>
      </c>
      <c r="H7654" t="s">
        <v>31</v>
      </c>
      <c r="I7654" t="s">
        <v>763</v>
      </c>
      <c r="J7654">
        <v>652</v>
      </c>
    </row>
    <row r="7655" spans="1:10" x14ac:dyDescent="0.25">
      <c r="A7655" t="s">
        <v>148456</v>
      </c>
      <c r="B7655" t="s">
        <v>148457</v>
      </c>
      <c r="C7655">
        <v>1948</v>
      </c>
      <c r="D7655" t="s">
        <v>134596</v>
      </c>
      <c r="E7655" t="s">
        <v>148458</v>
      </c>
      <c r="F7655" t="s">
        <v>148459</v>
      </c>
      <c r="G7655">
        <v>7.3</v>
      </c>
      <c r="H7655" t="s">
        <v>1567</v>
      </c>
      <c r="J7655">
        <v>452</v>
      </c>
    </row>
    <row r="7656" spans="1:10" x14ac:dyDescent="0.25">
      <c r="A7656" t="s">
        <v>148460</v>
      </c>
      <c r="B7656" t="s">
        <v>148461</v>
      </c>
      <c r="C7656" t="s">
        <v>15806</v>
      </c>
      <c r="D7656" t="s">
        <v>38017</v>
      </c>
      <c r="E7656" t="s">
        <v>148462</v>
      </c>
      <c r="F7656" t="s">
        <v>148463</v>
      </c>
      <c r="G7656">
        <v>3.4</v>
      </c>
      <c r="H7656" t="s">
        <v>2350</v>
      </c>
      <c r="I7656" t="s">
        <v>4252</v>
      </c>
      <c r="J7656">
        <v>254</v>
      </c>
    </row>
    <row r="7657" spans="1:10" x14ac:dyDescent="0.25">
      <c r="A7657" t="s">
        <v>95193</v>
      </c>
      <c r="B7657" t="s">
        <v>95194</v>
      </c>
      <c r="C7657" t="s">
        <v>8115</v>
      </c>
      <c r="D7657" t="s">
        <v>48</v>
      </c>
      <c r="E7657" t="s">
        <v>95195</v>
      </c>
      <c r="F7657" t="s">
        <v>95196</v>
      </c>
      <c r="G7657">
        <v>8.1</v>
      </c>
      <c r="H7657" t="s">
        <v>1830</v>
      </c>
      <c r="I7657" t="s">
        <v>120</v>
      </c>
      <c r="J7657">
        <v>254</v>
      </c>
    </row>
    <row r="7658" spans="1:10" x14ac:dyDescent="0.25">
      <c r="A7658" t="s">
        <v>95197</v>
      </c>
      <c r="B7658" t="s">
        <v>95198</v>
      </c>
      <c r="C7658" t="s">
        <v>398</v>
      </c>
      <c r="D7658" t="s">
        <v>18171</v>
      </c>
      <c r="E7658" t="s">
        <v>95199</v>
      </c>
      <c r="F7658" t="s">
        <v>95200</v>
      </c>
      <c r="G7658">
        <v>8.1</v>
      </c>
      <c r="H7658" t="s">
        <v>31</v>
      </c>
      <c r="J7658">
        <v>98</v>
      </c>
    </row>
    <row r="7659" spans="1:10" x14ac:dyDescent="0.25">
      <c r="A7659" t="s">
        <v>148464</v>
      </c>
      <c r="B7659" t="s">
        <v>148465</v>
      </c>
      <c r="C7659">
        <v>1967</v>
      </c>
      <c r="D7659" t="s">
        <v>134561</v>
      </c>
      <c r="E7659" t="s">
        <v>148466</v>
      </c>
      <c r="F7659" t="s">
        <v>148467</v>
      </c>
      <c r="G7659">
        <v>2.7</v>
      </c>
      <c r="H7659" t="s">
        <v>385</v>
      </c>
      <c r="I7659" t="s">
        <v>4252</v>
      </c>
      <c r="J7659">
        <v>648</v>
      </c>
    </row>
    <row r="7660" spans="1:10" x14ac:dyDescent="0.25">
      <c r="A7660" t="s">
        <v>148468</v>
      </c>
      <c r="B7660" t="s">
        <v>148469</v>
      </c>
      <c r="C7660" t="s">
        <v>20</v>
      </c>
      <c r="D7660" t="s">
        <v>38057</v>
      </c>
      <c r="E7660" t="s">
        <v>148470</v>
      </c>
      <c r="F7660" t="s">
        <v>148471</v>
      </c>
      <c r="G7660">
        <v>6.6</v>
      </c>
      <c r="J7660">
        <v>54</v>
      </c>
    </row>
    <row r="7661" spans="1:10" x14ac:dyDescent="0.25">
      <c r="A7661" t="s">
        <v>5307</v>
      </c>
      <c r="B7661" t="s">
        <v>148472</v>
      </c>
      <c r="C7661">
        <v>2021</v>
      </c>
      <c r="D7661" t="s">
        <v>136300</v>
      </c>
      <c r="E7661" t="s">
        <v>148473</v>
      </c>
      <c r="F7661" t="s">
        <v>148474</v>
      </c>
      <c r="G7661">
        <v>6.7</v>
      </c>
      <c r="H7661" t="s">
        <v>1158</v>
      </c>
      <c r="I7661" t="s">
        <v>62</v>
      </c>
      <c r="J7661">
        <v>16</v>
      </c>
    </row>
    <row r="7662" spans="1:10" x14ac:dyDescent="0.25">
      <c r="A7662" t="s">
        <v>148475</v>
      </c>
      <c r="B7662" t="s">
        <v>148476</v>
      </c>
      <c r="C7662">
        <v>2022</v>
      </c>
      <c r="D7662" t="s">
        <v>70961</v>
      </c>
      <c r="E7662" t="s">
        <v>148477</v>
      </c>
      <c r="F7662" t="s">
        <v>148478</v>
      </c>
      <c r="G7662">
        <v>9.8000000000000007</v>
      </c>
      <c r="H7662" t="s">
        <v>559</v>
      </c>
      <c r="J7662">
        <v>6</v>
      </c>
    </row>
    <row r="7663" spans="1:10" x14ac:dyDescent="0.25">
      <c r="A7663" t="s">
        <v>148479</v>
      </c>
      <c r="B7663" t="s">
        <v>148480</v>
      </c>
      <c r="C7663">
        <v>2019</v>
      </c>
      <c r="D7663" t="s">
        <v>134917</v>
      </c>
      <c r="E7663" t="s">
        <v>148481</v>
      </c>
      <c r="F7663" t="s">
        <v>148482</v>
      </c>
      <c r="G7663">
        <v>3.9</v>
      </c>
      <c r="H7663" t="s">
        <v>783</v>
      </c>
      <c r="J7663">
        <v>796</v>
      </c>
    </row>
    <row r="7664" spans="1:10" x14ac:dyDescent="0.25">
      <c r="A7664" t="s">
        <v>148483</v>
      </c>
      <c r="B7664" t="s">
        <v>148484</v>
      </c>
      <c r="C7664">
        <v>1998</v>
      </c>
      <c r="D7664" t="s">
        <v>134917</v>
      </c>
      <c r="E7664" t="s">
        <v>148485</v>
      </c>
      <c r="F7664" t="s">
        <v>148486</v>
      </c>
      <c r="G7664">
        <v>4.0999999999999996</v>
      </c>
      <c r="H7664" t="s">
        <v>4338</v>
      </c>
      <c r="I7664" t="s">
        <v>38</v>
      </c>
      <c r="J7664">
        <v>310</v>
      </c>
    </row>
    <row r="7665" spans="1:10" x14ac:dyDescent="0.25">
      <c r="A7665" t="s">
        <v>148487</v>
      </c>
      <c r="B7665" t="s">
        <v>148488</v>
      </c>
      <c r="C7665" t="s">
        <v>18770</v>
      </c>
      <c r="D7665" t="s">
        <v>134697</v>
      </c>
      <c r="E7665" t="s">
        <v>148489</v>
      </c>
      <c r="F7665" t="s">
        <v>148490</v>
      </c>
      <c r="G7665">
        <v>6.1</v>
      </c>
      <c r="H7665" t="s">
        <v>3313</v>
      </c>
      <c r="I7665" t="s">
        <v>4252</v>
      </c>
      <c r="J7665">
        <v>1183</v>
      </c>
    </row>
    <row r="7666" spans="1:10" x14ac:dyDescent="0.25">
      <c r="A7666" t="s">
        <v>148491</v>
      </c>
      <c r="B7666" t="s">
        <v>148492</v>
      </c>
      <c r="C7666" t="s">
        <v>10143</v>
      </c>
      <c r="D7666" t="s">
        <v>135</v>
      </c>
      <c r="E7666" t="s">
        <v>148493</v>
      </c>
      <c r="F7666" t="s">
        <v>148494</v>
      </c>
      <c r="G7666">
        <v>7.8</v>
      </c>
      <c r="I7666" t="s">
        <v>1696</v>
      </c>
      <c r="J7666">
        <v>5187</v>
      </c>
    </row>
    <row r="7667" spans="1:10" x14ac:dyDescent="0.25">
      <c r="A7667" t="s">
        <v>148495</v>
      </c>
      <c r="B7667" t="s">
        <v>148496</v>
      </c>
      <c r="C7667">
        <v>2014</v>
      </c>
      <c r="D7667" t="s">
        <v>134537</v>
      </c>
      <c r="E7667" t="s">
        <v>148497</v>
      </c>
      <c r="F7667" t="s">
        <v>148498</v>
      </c>
      <c r="G7667">
        <v>2.9</v>
      </c>
      <c r="H7667" t="s">
        <v>75</v>
      </c>
      <c r="I7667" t="s">
        <v>676</v>
      </c>
      <c r="J7667">
        <v>1142</v>
      </c>
    </row>
    <row r="7668" spans="1:10" x14ac:dyDescent="0.25">
      <c r="A7668" t="s">
        <v>148499</v>
      </c>
      <c r="B7668" t="s">
        <v>148500</v>
      </c>
      <c r="C7668">
        <v>2017</v>
      </c>
      <c r="D7668" t="s">
        <v>70961</v>
      </c>
      <c r="E7668" t="s">
        <v>148501</v>
      </c>
      <c r="F7668" t="s">
        <v>148502</v>
      </c>
      <c r="G7668">
        <v>6.1</v>
      </c>
      <c r="H7668" t="s">
        <v>1320</v>
      </c>
      <c r="J7668">
        <v>1614</v>
      </c>
    </row>
    <row r="7669" spans="1:10" x14ac:dyDescent="0.25">
      <c r="A7669" t="s">
        <v>95237</v>
      </c>
      <c r="B7669" t="s">
        <v>95238</v>
      </c>
      <c r="C7669">
        <v>2013</v>
      </c>
      <c r="D7669" t="s">
        <v>71415</v>
      </c>
      <c r="E7669" t="s">
        <v>95239</v>
      </c>
      <c r="F7669" t="s">
        <v>95240</v>
      </c>
      <c r="G7669">
        <v>6.7</v>
      </c>
      <c r="H7669" t="s">
        <v>160</v>
      </c>
      <c r="I7669" t="s">
        <v>62</v>
      </c>
      <c r="J7669">
        <v>1922</v>
      </c>
    </row>
    <row r="7670" spans="1:10" x14ac:dyDescent="0.25">
      <c r="A7670" t="s">
        <v>148503</v>
      </c>
      <c r="B7670" t="s">
        <v>148504</v>
      </c>
      <c r="C7670" t="s">
        <v>12857</v>
      </c>
      <c r="D7670" t="s">
        <v>48</v>
      </c>
      <c r="E7670" t="s">
        <v>146647</v>
      </c>
      <c r="F7670" t="s">
        <v>148505</v>
      </c>
      <c r="G7670">
        <v>8</v>
      </c>
      <c r="I7670" t="s">
        <v>4112</v>
      </c>
      <c r="J7670">
        <v>773</v>
      </c>
    </row>
    <row r="7671" spans="1:10" x14ac:dyDescent="0.25">
      <c r="A7671" t="s">
        <v>148506</v>
      </c>
      <c r="B7671" t="s">
        <v>148507</v>
      </c>
      <c r="C7671">
        <v>2001</v>
      </c>
      <c r="D7671" t="s">
        <v>929</v>
      </c>
      <c r="E7671" t="s">
        <v>148508</v>
      </c>
      <c r="F7671" t="s">
        <v>148509</v>
      </c>
      <c r="G7671">
        <v>3.4</v>
      </c>
      <c r="H7671" t="s">
        <v>1104</v>
      </c>
      <c r="I7671" t="s">
        <v>38</v>
      </c>
      <c r="J7671">
        <v>986</v>
      </c>
    </row>
    <row r="7672" spans="1:10" x14ac:dyDescent="0.25">
      <c r="A7672" t="s">
        <v>148510</v>
      </c>
      <c r="B7672" t="s">
        <v>148511</v>
      </c>
      <c r="C7672" t="s">
        <v>41429</v>
      </c>
      <c r="D7672" t="s">
        <v>134917</v>
      </c>
      <c r="E7672" t="s">
        <v>148512</v>
      </c>
      <c r="F7672" t="s">
        <v>148513</v>
      </c>
      <c r="G7672">
        <v>5.7</v>
      </c>
      <c r="J7672">
        <v>10</v>
      </c>
    </row>
    <row r="7673" spans="1:10" x14ac:dyDescent="0.25">
      <c r="A7673" t="s">
        <v>148514</v>
      </c>
      <c r="B7673" t="s">
        <v>148515</v>
      </c>
      <c r="C7673" t="s">
        <v>6126</v>
      </c>
      <c r="D7673" t="s">
        <v>90</v>
      </c>
      <c r="E7673" t="s">
        <v>148516</v>
      </c>
      <c r="F7673" t="s">
        <v>148517</v>
      </c>
      <c r="G7673">
        <v>9.1</v>
      </c>
      <c r="H7673" t="s">
        <v>165</v>
      </c>
      <c r="I7673" t="s">
        <v>763</v>
      </c>
      <c r="J7673">
        <v>42</v>
      </c>
    </row>
    <row r="7674" spans="1:10" x14ac:dyDescent="0.25">
      <c r="A7674" t="s">
        <v>148518</v>
      </c>
      <c r="B7674" t="s">
        <v>148519</v>
      </c>
      <c r="C7674" t="s">
        <v>19913</v>
      </c>
      <c r="D7674" t="s">
        <v>135</v>
      </c>
      <c r="E7674" t="s">
        <v>148520</v>
      </c>
      <c r="F7674" t="s">
        <v>148521</v>
      </c>
      <c r="G7674">
        <v>8.6999999999999993</v>
      </c>
      <c r="I7674" t="s">
        <v>1696</v>
      </c>
      <c r="J7674">
        <v>5631</v>
      </c>
    </row>
    <row r="7675" spans="1:10" x14ac:dyDescent="0.25">
      <c r="A7675" t="s">
        <v>148522</v>
      </c>
      <c r="B7675" t="s">
        <v>148523</v>
      </c>
      <c r="C7675" t="s">
        <v>11036</v>
      </c>
      <c r="D7675" t="s">
        <v>2990</v>
      </c>
      <c r="E7675" t="s">
        <v>148524</v>
      </c>
      <c r="F7675" t="s">
        <v>148525</v>
      </c>
      <c r="G7675">
        <v>3.8</v>
      </c>
      <c r="H7675" t="s">
        <v>2608</v>
      </c>
      <c r="I7675" t="s">
        <v>45</v>
      </c>
      <c r="J7675">
        <v>1355</v>
      </c>
    </row>
    <row r="7676" spans="1:10" x14ac:dyDescent="0.25">
      <c r="A7676" t="s">
        <v>148526</v>
      </c>
      <c r="B7676" t="s">
        <v>148527</v>
      </c>
      <c r="C7676" t="s">
        <v>22032</v>
      </c>
      <c r="D7676" t="s">
        <v>134551</v>
      </c>
      <c r="E7676" t="s">
        <v>148528</v>
      </c>
      <c r="F7676" t="s">
        <v>148529</v>
      </c>
      <c r="G7676">
        <v>4.9000000000000004</v>
      </c>
      <c r="H7676" t="s">
        <v>81</v>
      </c>
      <c r="I7676" t="s">
        <v>17</v>
      </c>
      <c r="J7676">
        <v>544</v>
      </c>
    </row>
    <row r="7677" spans="1:10" x14ac:dyDescent="0.25">
      <c r="A7677" t="s">
        <v>148530</v>
      </c>
      <c r="B7677" t="s">
        <v>148531</v>
      </c>
      <c r="C7677" t="s">
        <v>8228</v>
      </c>
      <c r="D7677" t="s">
        <v>134666</v>
      </c>
      <c r="E7677" t="s">
        <v>148532</v>
      </c>
      <c r="F7677" t="s">
        <v>148533</v>
      </c>
      <c r="G7677">
        <v>7.2</v>
      </c>
      <c r="I7677" t="s">
        <v>1696</v>
      </c>
      <c r="J7677">
        <v>957</v>
      </c>
    </row>
    <row r="7678" spans="1:10" x14ac:dyDescent="0.25">
      <c r="A7678" t="s">
        <v>148534</v>
      </c>
      <c r="B7678" t="s">
        <v>148535</v>
      </c>
      <c r="C7678">
        <v>1941</v>
      </c>
      <c r="D7678" t="s">
        <v>134561</v>
      </c>
      <c r="E7678" t="s">
        <v>148536</v>
      </c>
      <c r="F7678" t="s">
        <v>148537</v>
      </c>
      <c r="G7678">
        <v>6.1</v>
      </c>
      <c r="H7678" t="s">
        <v>7684</v>
      </c>
      <c r="I7678" t="s">
        <v>1016</v>
      </c>
      <c r="J7678">
        <v>1319</v>
      </c>
    </row>
    <row r="7679" spans="1:10" x14ac:dyDescent="0.25">
      <c r="A7679" t="s">
        <v>148538</v>
      </c>
      <c r="B7679" t="s">
        <v>148539</v>
      </c>
      <c r="C7679">
        <v>2017</v>
      </c>
      <c r="D7679" t="s">
        <v>70961</v>
      </c>
      <c r="E7679" t="s">
        <v>148540</v>
      </c>
      <c r="F7679" t="s">
        <v>148541</v>
      </c>
      <c r="G7679">
        <v>5.5</v>
      </c>
      <c r="H7679" t="s">
        <v>4575</v>
      </c>
      <c r="I7679" t="s">
        <v>676</v>
      </c>
      <c r="J7679">
        <v>826</v>
      </c>
    </row>
    <row r="7680" spans="1:10" x14ac:dyDescent="0.25">
      <c r="A7680" t="s">
        <v>148542</v>
      </c>
      <c r="B7680" t="s">
        <v>148543</v>
      </c>
      <c r="C7680" t="s">
        <v>67886</v>
      </c>
      <c r="D7680" t="s">
        <v>134777</v>
      </c>
      <c r="E7680" t="s">
        <v>148544</v>
      </c>
      <c r="F7680" t="s">
        <v>148545</v>
      </c>
      <c r="G7680">
        <v>6.1</v>
      </c>
      <c r="H7680" t="s">
        <v>149</v>
      </c>
      <c r="J7680">
        <v>618</v>
      </c>
    </row>
    <row r="7681" spans="1:10" x14ac:dyDescent="0.25">
      <c r="A7681" t="s">
        <v>148546</v>
      </c>
      <c r="B7681" t="s">
        <v>148547</v>
      </c>
      <c r="C7681">
        <v>2022</v>
      </c>
      <c r="D7681" t="s">
        <v>38591</v>
      </c>
      <c r="E7681" t="s">
        <v>148548</v>
      </c>
      <c r="F7681" t="s">
        <v>148549</v>
      </c>
      <c r="G7681">
        <v>5.3</v>
      </c>
      <c r="H7681" t="s">
        <v>2350</v>
      </c>
      <c r="J7681">
        <v>197</v>
      </c>
    </row>
    <row r="7682" spans="1:10" x14ac:dyDescent="0.25">
      <c r="A7682" t="s">
        <v>148550</v>
      </c>
      <c r="B7682" t="s">
        <v>148551</v>
      </c>
      <c r="C7682" t="s">
        <v>11244</v>
      </c>
      <c r="D7682" t="s">
        <v>148552</v>
      </c>
      <c r="E7682" t="s">
        <v>148553</v>
      </c>
      <c r="F7682" t="s">
        <v>148554</v>
      </c>
      <c r="G7682">
        <v>4.7</v>
      </c>
      <c r="H7682" t="s">
        <v>901</v>
      </c>
      <c r="J7682">
        <v>154</v>
      </c>
    </row>
    <row r="7683" spans="1:10" x14ac:dyDescent="0.25">
      <c r="A7683" t="s">
        <v>148555</v>
      </c>
      <c r="B7683" t="s">
        <v>148556</v>
      </c>
      <c r="C7683" t="s">
        <v>11383</v>
      </c>
      <c r="D7683" t="s">
        <v>48</v>
      </c>
      <c r="E7683" t="s">
        <v>148557</v>
      </c>
      <c r="F7683" t="s">
        <v>148558</v>
      </c>
      <c r="G7683">
        <v>7.7</v>
      </c>
      <c r="H7683" t="s">
        <v>1830</v>
      </c>
      <c r="I7683" t="s">
        <v>62</v>
      </c>
      <c r="J7683">
        <v>203</v>
      </c>
    </row>
    <row r="7684" spans="1:10" x14ac:dyDescent="0.25">
      <c r="A7684" t="s">
        <v>148559</v>
      </c>
      <c r="B7684" t="s">
        <v>148560</v>
      </c>
      <c r="C7684">
        <v>2017</v>
      </c>
      <c r="D7684" t="s">
        <v>2506</v>
      </c>
      <c r="E7684" t="s">
        <v>148561</v>
      </c>
      <c r="F7684" t="s">
        <v>148562</v>
      </c>
      <c r="G7684">
        <v>6.6</v>
      </c>
      <c r="H7684" t="s">
        <v>1073</v>
      </c>
      <c r="J7684">
        <v>318</v>
      </c>
    </row>
    <row r="7685" spans="1:10" x14ac:dyDescent="0.25">
      <c r="A7685" t="s">
        <v>148563</v>
      </c>
      <c r="B7685" t="s">
        <v>148564</v>
      </c>
      <c r="C7685">
        <v>2004</v>
      </c>
      <c r="D7685" t="s">
        <v>138364</v>
      </c>
      <c r="E7685" t="s">
        <v>148565</v>
      </c>
      <c r="F7685" t="s">
        <v>148566</v>
      </c>
      <c r="G7685">
        <v>7.8</v>
      </c>
      <c r="J7685">
        <v>81</v>
      </c>
    </row>
    <row r="7686" spans="1:10" x14ac:dyDescent="0.25">
      <c r="A7686" t="s">
        <v>148567</v>
      </c>
      <c r="B7686" t="s">
        <v>148568</v>
      </c>
      <c r="C7686" t="s">
        <v>39348</v>
      </c>
      <c r="D7686" t="s">
        <v>134917</v>
      </c>
      <c r="E7686" t="s">
        <v>148569</v>
      </c>
      <c r="F7686" t="s">
        <v>148570</v>
      </c>
      <c r="G7686">
        <v>7.8</v>
      </c>
      <c r="H7686" t="s">
        <v>3062</v>
      </c>
      <c r="J7686">
        <v>48</v>
      </c>
    </row>
    <row r="7687" spans="1:10" x14ac:dyDescent="0.25">
      <c r="A7687" t="s">
        <v>95302</v>
      </c>
      <c r="B7687" t="s">
        <v>95303</v>
      </c>
      <c r="C7687" t="s">
        <v>421</v>
      </c>
      <c r="D7687" t="s">
        <v>1221</v>
      </c>
      <c r="E7687" t="s">
        <v>20493</v>
      </c>
      <c r="F7687" t="s">
        <v>95304</v>
      </c>
      <c r="G7687">
        <v>6.7</v>
      </c>
      <c r="H7687" t="s">
        <v>165</v>
      </c>
      <c r="I7687" t="s">
        <v>763</v>
      </c>
      <c r="J7687">
        <v>131</v>
      </c>
    </row>
    <row r="7688" spans="1:10" x14ac:dyDescent="0.25">
      <c r="A7688" t="s">
        <v>148571</v>
      </c>
      <c r="B7688" t="s">
        <v>148572</v>
      </c>
      <c r="C7688">
        <v>2017</v>
      </c>
      <c r="D7688" t="s">
        <v>134542</v>
      </c>
      <c r="E7688" t="s">
        <v>148573</v>
      </c>
      <c r="F7688" t="s">
        <v>148574</v>
      </c>
      <c r="G7688">
        <v>2.8</v>
      </c>
      <c r="H7688" t="s">
        <v>330</v>
      </c>
      <c r="I7688" t="s">
        <v>676</v>
      </c>
      <c r="J7688">
        <v>730</v>
      </c>
    </row>
    <row r="7689" spans="1:10" x14ac:dyDescent="0.25">
      <c r="A7689" t="s">
        <v>148575</v>
      </c>
      <c r="B7689" t="s">
        <v>148576</v>
      </c>
      <c r="C7689">
        <v>1996</v>
      </c>
      <c r="D7689" t="s">
        <v>929</v>
      </c>
      <c r="E7689" t="s">
        <v>148577</v>
      </c>
      <c r="F7689" t="s">
        <v>148578</v>
      </c>
      <c r="G7689">
        <v>4.2</v>
      </c>
      <c r="H7689" t="s">
        <v>578</v>
      </c>
      <c r="I7689" t="s">
        <v>38</v>
      </c>
      <c r="J7689">
        <v>673</v>
      </c>
    </row>
    <row r="7690" spans="1:10" x14ac:dyDescent="0.25">
      <c r="A7690" t="s">
        <v>148579</v>
      </c>
      <c r="B7690" t="s">
        <v>148580</v>
      </c>
      <c r="C7690">
        <v>2020</v>
      </c>
      <c r="D7690" t="s">
        <v>134551</v>
      </c>
      <c r="E7690" t="s">
        <v>148581</v>
      </c>
      <c r="F7690" t="s">
        <v>148582</v>
      </c>
      <c r="G7690">
        <v>4.8</v>
      </c>
      <c r="H7690" t="s">
        <v>1974</v>
      </c>
      <c r="J7690">
        <v>144</v>
      </c>
    </row>
    <row r="7691" spans="1:10" x14ac:dyDescent="0.25">
      <c r="A7691" t="s">
        <v>148583</v>
      </c>
      <c r="B7691" t="s">
        <v>148584</v>
      </c>
      <c r="C7691">
        <v>1966</v>
      </c>
      <c r="D7691" t="s">
        <v>148585</v>
      </c>
      <c r="E7691" t="s">
        <v>148586</v>
      </c>
      <c r="F7691" t="s">
        <v>148587</v>
      </c>
      <c r="G7691">
        <v>3.4</v>
      </c>
      <c r="H7691" t="s">
        <v>330</v>
      </c>
      <c r="I7691" t="s">
        <v>1016</v>
      </c>
      <c r="J7691">
        <v>1991</v>
      </c>
    </row>
    <row r="7692" spans="1:10" x14ac:dyDescent="0.25">
      <c r="A7692" t="s">
        <v>148588</v>
      </c>
      <c r="B7692" t="s">
        <v>148589</v>
      </c>
      <c r="C7692">
        <v>1996</v>
      </c>
      <c r="D7692" t="s">
        <v>134551</v>
      </c>
      <c r="E7692" t="s">
        <v>148590</v>
      </c>
      <c r="F7692" t="s">
        <v>148591</v>
      </c>
      <c r="G7692">
        <v>4.5999999999999996</v>
      </c>
      <c r="H7692" t="s">
        <v>1139</v>
      </c>
      <c r="I7692" t="s">
        <v>38</v>
      </c>
      <c r="J7692">
        <v>235</v>
      </c>
    </row>
    <row r="7693" spans="1:10" x14ac:dyDescent="0.25">
      <c r="A7693" t="s">
        <v>61565</v>
      </c>
      <c r="B7693" t="s">
        <v>148592</v>
      </c>
      <c r="C7693" t="s">
        <v>13231</v>
      </c>
      <c r="D7693" t="s">
        <v>48</v>
      </c>
      <c r="E7693" t="s">
        <v>148593</v>
      </c>
      <c r="F7693" t="s">
        <v>148594</v>
      </c>
      <c r="G7693">
        <v>3.5</v>
      </c>
      <c r="H7693" t="s">
        <v>1073</v>
      </c>
      <c r="I7693" t="s">
        <v>62</v>
      </c>
      <c r="J7693">
        <v>759</v>
      </c>
    </row>
    <row r="7694" spans="1:10" x14ac:dyDescent="0.25">
      <c r="A7694" t="s">
        <v>148595</v>
      </c>
      <c r="B7694" t="s">
        <v>148596</v>
      </c>
      <c r="C7694" t="s">
        <v>20</v>
      </c>
      <c r="D7694" t="s">
        <v>134917</v>
      </c>
      <c r="E7694" t="s">
        <v>148597</v>
      </c>
      <c r="F7694" t="s">
        <v>148598</v>
      </c>
      <c r="G7694">
        <v>5.8</v>
      </c>
      <c r="J7694">
        <v>12</v>
      </c>
    </row>
    <row r="7695" spans="1:10" x14ac:dyDescent="0.25">
      <c r="A7695" t="s">
        <v>148599</v>
      </c>
      <c r="B7695" t="s">
        <v>148600</v>
      </c>
      <c r="C7695" t="s">
        <v>12440</v>
      </c>
      <c r="D7695" t="s">
        <v>135</v>
      </c>
      <c r="E7695" t="s">
        <v>148601</v>
      </c>
      <c r="F7695" t="s">
        <v>148602</v>
      </c>
      <c r="G7695">
        <v>9.1</v>
      </c>
      <c r="I7695" t="s">
        <v>1696</v>
      </c>
      <c r="J7695">
        <v>6495</v>
      </c>
    </row>
    <row r="7696" spans="1:10" x14ac:dyDescent="0.25">
      <c r="A7696" t="s">
        <v>98711</v>
      </c>
      <c r="B7696" t="s">
        <v>148603</v>
      </c>
      <c r="C7696" t="s">
        <v>20727</v>
      </c>
      <c r="D7696" t="s">
        <v>134537</v>
      </c>
      <c r="E7696" t="s">
        <v>148604</v>
      </c>
      <c r="F7696" t="s">
        <v>148605</v>
      </c>
      <c r="G7696">
        <v>3.2</v>
      </c>
      <c r="H7696" t="s">
        <v>6969</v>
      </c>
      <c r="I7696" t="s">
        <v>38</v>
      </c>
      <c r="J7696">
        <v>559</v>
      </c>
    </row>
    <row r="7697" spans="1:11" x14ac:dyDescent="0.25">
      <c r="A7697" t="s">
        <v>148606</v>
      </c>
      <c r="B7697" t="s">
        <v>148607</v>
      </c>
      <c r="C7697" t="s">
        <v>5759</v>
      </c>
      <c r="D7697" t="s">
        <v>134876</v>
      </c>
      <c r="E7697" t="s">
        <v>148608</v>
      </c>
      <c r="F7697" t="s">
        <v>148609</v>
      </c>
      <c r="G7697">
        <v>7.5</v>
      </c>
      <c r="I7697" t="s">
        <v>2071</v>
      </c>
      <c r="J7697">
        <v>372</v>
      </c>
    </row>
    <row r="7698" spans="1:11" x14ac:dyDescent="0.25">
      <c r="A7698" t="s">
        <v>95338</v>
      </c>
      <c r="B7698" t="s">
        <v>95339</v>
      </c>
      <c r="C7698" t="s">
        <v>42114</v>
      </c>
      <c r="D7698" t="s">
        <v>13</v>
      </c>
      <c r="E7698" t="s">
        <v>95340</v>
      </c>
      <c r="F7698" t="s">
        <v>95341</v>
      </c>
      <c r="G7698">
        <v>5.0999999999999996</v>
      </c>
      <c r="H7698" t="s">
        <v>6356</v>
      </c>
      <c r="J7698">
        <v>359</v>
      </c>
    </row>
    <row r="7699" spans="1:11" x14ac:dyDescent="0.25">
      <c r="A7699" t="s">
        <v>95357</v>
      </c>
      <c r="B7699" t="s">
        <v>95358</v>
      </c>
      <c r="C7699">
        <v>2011</v>
      </c>
      <c r="D7699" t="s">
        <v>71415</v>
      </c>
      <c r="E7699" t="s">
        <v>95359</v>
      </c>
      <c r="F7699" t="s">
        <v>95360</v>
      </c>
      <c r="G7699">
        <v>5.6</v>
      </c>
      <c r="H7699" t="s">
        <v>330</v>
      </c>
      <c r="I7699" t="s">
        <v>676</v>
      </c>
      <c r="J7699">
        <v>1258</v>
      </c>
    </row>
    <row r="7700" spans="1:11" x14ac:dyDescent="0.25">
      <c r="A7700" t="s">
        <v>148610</v>
      </c>
      <c r="B7700" t="s">
        <v>148611</v>
      </c>
      <c r="C7700">
        <v>2011</v>
      </c>
      <c r="D7700" t="s">
        <v>38057</v>
      </c>
      <c r="E7700" t="s">
        <v>148612</v>
      </c>
      <c r="F7700" t="s">
        <v>148613</v>
      </c>
      <c r="G7700">
        <v>6.7</v>
      </c>
      <c r="H7700" t="s">
        <v>69</v>
      </c>
      <c r="J7700">
        <v>4132</v>
      </c>
      <c r="K7700">
        <v>6724</v>
      </c>
    </row>
    <row r="7701" spans="1:11" x14ac:dyDescent="0.25">
      <c r="A7701" t="s">
        <v>148614</v>
      </c>
      <c r="B7701" t="s">
        <v>148615</v>
      </c>
      <c r="C7701">
        <v>1987</v>
      </c>
      <c r="D7701" t="s">
        <v>40719</v>
      </c>
      <c r="E7701" t="s">
        <v>148616</v>
      </c>
      <c r="F7701" t="s">
        <v>148617</v>
      </c>
      <c r="G7701">
        <v>6.5</v>
      </c>
      <c r="H7701" t="s">
        <v>3484</v>
      </c>
      <c r="I7701" t="s">
        <v>676</v>
      </c>
      <c r="J7701">
        <v>893</v>
      </c>
    </row>
    <row r="7702" spans="1:11" x14ac:dyDescent="0.25">
      <c r="A7702" t="s">
        <v>113107</v>
      </c>
      <c r="B7702" t="s">
        <v>113108</v>
      </c>
      <c r="C7702">
        <v>2013</v>
      </c>
      <c r="D7702" t="s">
        <v>13</v>
      </c>
      <c r="E7702" t="s">
        <v>113109</v>
      </c>
      <c r="F7702" t="s">
        <v>113110</v>
      </c>
      <c r="G7702">
        <v>7.1</v>
      </c>
      <c r="H7702" t="s">
        <v>6623</v>
      </c>
      <c r="J7702">
        <v>1839</v>
      </c>
    </row>
    <row r="7703" spans="1:11" x14ac:dyDescent="0.25">
      <c r="A7703" t="s">
        <v>148618</v>
      </c>
      <c r="B7703" t="s">
        <v>148619</v>
      </c>
      <c r="C7703" t="s">
        <v>148620</v>
      </c>
      <c r="D7703" t="s">
        <v>38253</v>
      </c>
      <c r="E7703" t="s">
        <v>148621</v>
      </c>
      <c r="F7703" t="s">
        <v>148622</v>
      </c>
      <c r="G7703">
        <v>8.6</v>
      </c>
      <c r="J7703">
        <v>1601</v>
      </c>
    </row>
    <row r="7704" spans="1:11" x14ac:dyDescent="0.25">
      <c r="A7704" t="s">
        <v>148623</v>
      </c>
      <c r="B7704" t="s">
        <v>148624</v>
      </c>
      <c r="C7704">
        <v>2012</v>
      </c>
      <c r="D7704" t="s">
        <v>70961</v>
      </c>
      <c r="E7704" t="s">
        <v>148625</v>
      </c>
      <c r="F7704" t="s">
        <v>148626</v>
      </c>
      <c r="G7704">
        <v>5.3</v>
      </c>
      <c r="H7704" t="s">
        <v>1073</v>
      </c>
      <c r="I7704" t="s">
        <v>676</v>
      </c>
      <c r="J7704">
        <v>1799</v>
      </c>
    </row>
    <row r="7705" spans="1:11" x14ac:dyDescent="0.25">
      <c r="A7705" t="s">
        <v>148627</v>
      </c>
      <c r="B7705" t="s">
        <v>148628</v>
      </c>
      <c r="C7705">
        <v>2018</v>
      </c>
      <c r="D7705" t="s">
        <v>683</v>
      </c>
      <c r="E7705" t="s">
        <v>148629</v>
      </c>
      <c r="F7705" t="s">
        <v>148630</v>
      </c>
      <c r="G7705">
        <v>3.6</v>
      </c>
      <c r="H7705" t="s">
        <v>1044</v>
      </c>
      <c r="J7705">
        <v>408</v>
      </c>
    </row>
    <row r="7706" spans="1:11" x14ac:dyDescent="0.25">
      <c r="A7706" t="s">
        <v>148631</v>
      </c>
      <c r="B7706" t="s">
        <v>148632</v>
      </c>
      <c r="C7706">
        <v>2016</v>
      </c>
      <c r="D7706" t="s">
        <v>71027</v>
      </c>
      <c r="E7706" t="s">
        <v>148633</v>
      </c>
      <c r="F7706" t="s">
        <v>148634</v>
      </c>
      <c r="G7706">
        <v>6</v>
      </c>
      <c r="H7706" t="s">
        <v>7684</v>
      </c>
      <c r="J7706">
        <v>23</v>
      </c>
    </row>
    <row r="7707" spans="1:11" x14ac:dyDescent="0.25">
      <c r="A7707" t="s">
        <v>148635</v>
      </c>
      <c r="B7707" t="s">
        <v>148636</v>
      </c>
      <c r="C7707">
        <v>2013</v>
      </c>
      <c r="D7707" t="s">
        <v>134542</v>
      </c>
      <c r="E7707" t="s">
        <v>148637</v>
      </c>
      <c r="F7707" t="s">
        <v>148638</v>
      </c>
      <c r="G7707">
        <v>3.6</v>
      </c>
      <c r="H7707" t="s">
        <v>772</v>
      </c>
      <c r="I7707" t="s">
        <v>676</v>
      </c>
      <c r="J7707">
        <v>1209</v>
      </c>
    </row>
    <row r="7708" spans="1:11" x14ac:dyDescent="0.25">
      <c r="A7708" t="s">
        <v>148639</v>
      </c>
      <c r="B7708" t="s">
        <v>148640</v>
      </c>
      <c r="C7708">
        <v>2003</v>
      </c>
      <c r="D7708" t="s">
        <v>76474</v>
      </c>
      <c r="E7708" t="s">
        <v>140331</v>
      </c>
      <c r="F7708" t="s">
        <v>148641</v>
      </c>
      <c r="G7708">
        <v>8</v>
      </c>
      <c r="H7708" t="s">
        <v>4329</v>
      </c>
      <c r="I7708" t="s">
        <v>24</v>
      </c>
      <c r="J7708">
        <v>6724</v>
      </c>
    </row>
    <row r="7709" spans="1:11" x14ac:dyDescent="0.25">
      <c r="A7709" t="s">
        <v>148642</v>
      </c>
      <c r="B7709" t="s">
        <v>148643</v>
      </c>
      <c r="C7709" t="s">
        <v>13950</v>
      </c>
      <c r="D7709" t="s">
        <v>48</v>
      </c>
      <c r="E7709" t="s">
        <v>148644</v>
      </c>
      <c r="F7709" t="s">
        <v>148645</v>
      </c>
      <c r="G7709">
        <v>7.6</v>
      </c>
      <c r="H7709" t="s">
        <v>1830</v>
      </c>
      <c r="I7709" t="s">
        <v>120</v>
      </c>
      <c r="J7709">
        <v>504</v>
      </c>
    </row>
    <row r="7710" spans="1:11" x14ac:dyDescent="0.25">
      <c r="A7710" t="s">
        <v>148646</v>
      </c>
      <c r="B7710" t="s">
        <v>148647</v>
      </c>
      <c r="C7710" t="s">
        <v>18927</v>
      </c>
      <c r="D7710" t="s">
        <v>630</v>
      </c>
      <c r="E7710" t="s">
        <v>148648</v>
      </c>
      <c r="F7710" t="s">
        <v>148649</v>
      </c>
      <c r="G7710">
        <v>1.7</v>
      </c>
      <c r="H7710" t="s">
        <v>8518</v>
      </c>
      <c r="J7710">
        <v>881</v>
      </c>
    </row>
    <row r="7711" spans="1:11" x14ac:dyDescent="0.25">
      <c r="A7711" t="s">
        <v>95395</v>
      </c>
      <c r="B7711" t="s">
        <v>95396</v>
      </c>
      <c r="C7711">
        <v>2007</v>
      </c>
      <c r="D7711" t="s">
        <v>13</v>
      </c>
      <c r="E7711" t="s">
        <v>95397</v>
      </c>
      <c r="F7711" t="s">
        <v>95398</v>
      </c>
      <c r="G7711">
        <v>6.3</v>
      </c>
      <c r="H7711" t="s">
        <v>1073</v>
      </c>
      <c r="I7711" t="s">
        <v>676</v>
      </c>
      <c r="J7711">
        <v>3735</v>
      </c>
    </row>
    <row r="7712" spans="1:11" x14ac:dyDescent="0.25">
      <c r="A7712" t="s">
        <v>148650</v>
      </c>
      <c r="B7712" t="s">
        <v>148651</v>
      </c>
      <c r="C7712">
        <v>1979</v>
      </c>
      <c r="D7712" t="s">
        <v>70961</v>
      </c>
      <c r="E7712" t="s">
        <v>148652</v>
      </c>
      <c r="F7712" t="s">
        <v>148653</v>
      </c>
      <c r="G7712">
        <v>6.4</v>
      </c>
      <c r="H7712" t="s">
        <v>653</v>
      </c>
      <c r="J7712">
        <v>957</v>
      </c>
    </row>
    <row r="7713" spans="1:10" x14ac:dyDescent="0.25">
      <c r="A7713" t="s">
        <v>95407</v>
      </c>
      <c r="B7713" t="s">
        <v>95408</v>
      </c>
      <c r="C7713" t="s">
        <v>700</v>
      </c>
      <c r="D7713" t="s">
        <v>41280</v>
      </c>
      <c r="E7713" t="s">
        <v>95409</v>
      </c>
      <c r="F7713" t="s">
        <v>95410</v>
      </c>
      <c r="G7713">
        <v>6.4</v>
      </c>
      <c r="J7713">
        <v>24</v>
      </c>
    </row>
    <row r="7714" spans="1:10" x14ac:dyDescent="0.25">
      <c r="A7714" t="s">
        <v>148654</v>
      </c>
      <c r="B7714" t="s">
        <v>148655</v>
      </c>
      <c r="C7714" t="s">
        <v>17938</v>
      </c>
      <c r="D7714" t="s">
        <v>139302</v>
      </c>
      <c r="E7714" t="s">
        <v>148656</v>
      </c>
      <c r="F7714" t="s">
        <v>148657</v>
      </c>
      <c r="G7714">
        <v>4.5999999999999996</v>
      </c>
      <c r="H7714" t="s">
        <v>1104</v>
      </c>
      <c r="I7714" t="s">
        <v>4252</v>
      </c>
      <c r="J7714">
        <v>301</v>
      </c>
    </row>
    <row r="7715" spans="1:10" x14ac:dyDescent="0.25">
      <c r="A7715" t="s">
        <v>148658</v>
      </c>
      <c r="B7715" t="s">
        <v>148659</v>
      </c>
      <c r="C7715">
        <v>1988</v>
      </c>
      <c r="D7715" t="s">
        <v>630</v>
      </c>
      <c r="E7715" t="s">
        <v>148660</v>
      </c>
      <c r="F7715" t="s">
        <v>148661</v>
      </c>
      <c r="G7715">
        <v>7.4</v>
      </c>
      <c r="H7715" t="s">
        <v>1830</v>
      </c>
      <c r="J7715">
        <v>768</v>
      </c>
    </row>
    <row r="7716" spans="1:10" x14ac:dyDescent="0.25">
      <c r="A7716" t="s">
        <v>139642</v>
      </c>
      <c r="B7716" t="s">
        <v>148662</v>
      </c>
      <c r="C7716" t="s">
        <v>24572</v>
      </c>
      <c r="D7716" t="s">
        <v>134917</v>
      </c>
      <c r="E7716" t="s">
        <v>148663</v>
      </c>
      <c r="F7716" t="s">
        <v>148664</v>
      </c>
      <c r="G7716">
        <v>5.8</v>
      </c>
      <c r="H7716" t="s">
        <v>783</v>
      </c>
      <c r="I7716" t="s">
        <v>676</v>
      </c>
      <c r="J7716">
        <v>780</v>
      </c>
    </row>
    <row r="7717" spans="1:10" x14ac:dyDescent="0.25">
      <c r="A7717" t="s">
        <v>148665</v>
      </c>
      <c r="B7717" t="s">
        <v>148666</v>
      </c>
      <c r="C7717">
        <v>2021</v>
      </c>
      <c r="D7717" t="s">
        <v>128951</v>
      </c>
      <c r="E7717" t="s">
        <v>148667</v>
      </c>
      <c r="F7717" t="s">
        <v>148668</v>
      </c>
      <c r="G7717">
        <v>6</v>
      </c>
      <c r="J7717">
        <v>372</v>
      </c>
    </row>
    <row r="7718" spans="1:10" x14ac:dyDescent="0.25">
      <c r="A7718" t="s">
        <v>95452</v>
      </c>
      <c r="B7718" t="s">
        <v>95453</v>
      </c>
      <c r="C7718" t="s">
        <v>157</v>
      </c>
      <c r="D7718" t="s">
        <v>13</v>
      </c>
      <c r="E7718" t="s">
        <v>95454</v>
      </c>
      <c r="F7718" t="s">
        <v>95455</v>
      </c>
      <c r="G7718">
        <v>7.5</v>
      </c>
      <c r="I7718" t="s">
        <v>1553</v>
      </c>
      <c r="J7718">
        <v>63</v>
      </c>
    </row>
    <row r="7719" spans="1:10" x14ac:dyDescent="0.25">
      <c r="A7719" t="s">
        <v>148669</v>
      </c>
      <c r="B7719" t="s">
        <v>148670</v>
      </c>
      <c r="C7719">
        <v>2017</v>
      </c>
      <c r="D7719" t="s">
        <v>135230</v>
      </c>
      <c r="E7719" t="s">
        <v>148671</v>
      </c>
      <c r="F7719" t="s">
        <v>148672</v>
      </c>
      <c r="G7719">
        <v>7.7</v>
      </c>
      <c r="H7719" t="s">
        <v>16323</v>
      </c>
      <c r="J7719">
        <v>1347</v>
      </c>
    </row>
    <row r="7720" spans="1:10" x14ac:dyDescent="0.25">
      <c r="A7720" t="s">
        <v>148673</v>
      </c>
      <c r="B7720" t="s">
        <v>148674</v>
      </c>
      <c r="C7720" t="s">
        <v>26259</v>
      </c>
      <c r="D7720" t="s">
        <v>71195</v>
      </c>
      <c r="E7720" t="s">
        <v>148675</v>
      </c>
      <c r="F7720" t="s">
        <v>148676</v>
      </c>
      <c r="G7720">
        <v>5.2</v>
      </c>
      <c r="H7720" t="s">
        <v>2350</v>
      </c>
      <c r="I7720" t="s">
        <v>62</v>
      </c>
      <c r="J7720">
        <v>287</v>
      </c>
    </row>
    <row r="7721" spans="1:10" x14ac:dyDescent="0.25">
      <c r="A7721" t="s">
        <v>148677</v>
      </c>
      <c r="B7721" t="s">
        <v>148678</v>
      </c>
      <c r="C7721">
        <v>2021</v>
      </c>
      <c r="D7721" t="s">
        <v>136226</v>
      </c>
      <c r="E7721" t="s">
        <v>148679</v>
      </c>
      <c r="F7721" t="s">
        <v>148680</v>
      </c>
      <c r="G7721">
        <v>5.3</v>
      </c>
      <c r="H7721" t="s">
        <v>4294</v>
      </c>
      <c r="J7721">
        <v>107</v>
      </c>
    </row>
    <row r="7722" spans="1:10" x14ac:dyDescent="0.25">
      <c r="A7722" t="s">
        <v>148681</v>
      </c>
      <c r="B7722" t="s">
        <v>148682</v>
      </c>
      <c r="C7722">
        <v>2018</v>
      </c>
      <c r="D7722" t="s">
        <v>135888</v>
      </c>
      <c r="E7722" t="s">
        <v>148683</v>
      </c>
      <c r="F7722" t="s">
        <v>148684</v>
      </c>
      <c r="G7722">
        <v>7.9</v>
      </c>
      <c r="H7722" t="s">
        <v>160</v>
      </c>
      <c r="J7722">
        <v>1366</v>
      </c>
    </row>
    <row r="7723" spans="1:10" x14ac:dyDescent="0.25">
      <c r="A7723" t="s">
        <v>148685</v>
      </c>
      <c r="B7723" t="s">
        <v>148686</v>
      </c>
      <c r="C7723">
        <v>1995</v>
      </c>
      <c r="D7723" t="s">
        <v>2506</v>
      </c>
      <c r="E7723" t="s">
        <v>148687</v>
      </c>
      <c r="F7723" t="s">
        <v>148688</v>
      </c>
      <c r="G7723">
        <v>8.4</v>
      </c>
      <c r="I7723" t="s">
        <v>763</v>
      </c>
      <c r="J7723">
        <v>82</v>
      </c>
    </row>
    <row r="7724" spans="1:10" x14ac:dyDescent="0.25">
      <c r="A7724" t="s">
        <v>148689</v>
      </c>
      <c r="B7724" t="s">
        <v>148690</v>
      </c>
      <c r="C7724">
        <v>1993</v>
      </c>
      <c r="D7724" t="s">
        <v>683</v>
      </c>
      <c r="E7724" t="s">
        <v>148691</v>
      </c>
      <c r="F7724" t="s">
        <v>148692</v>
      </c>
      <c r="G7724">
        <v>4.2</v>
      </c>
      <c r="H7724" t="s">
        <v>4299</v>
      </c>
      <c r="I7724" t="s">
        <v>38</v>
      </c>
      <c r="J7724">
        <v>584</v>
      </c>
    </row>
    <row r="7725" spans="1:10" x14ac:dyDescent="0.25">
      <c r="A7725" t="s">
        <v>113182</v>
      </c>
      <c r="B7725" t="s">
        <v>113183</v>
      </c>
      <c r="C7725">
        <v>2003</v>
      </c>
      <c r="D7725" t="s">
        <v>168</v>
      </c>
      <c r="E7725" t="s">
        <v>113184</v>
      </c>
      <c r="F7725" t="s">
        <v>113185</v>
      </c>
      <c r="G7725">
        <v>5.0999999999999996</v>
      </c>
      <c r="H7725" t="s">
        <v>297</v>
      </c>
      <c r="J7725">
        <v>429</v>
      </c>
    </row>
    <row r="7726" spans="1:10" x14ac:dyDescent="0.25">
      <c r="A7726" t="s">
        <v>74257</v>
      </c>
      <c r="B7726" t="s">
        <v>148693</v>
      </c>
      <c r="C7726" t="s">
        <v>54758</v>
      </c>
      <c r="D7726" t="s">
        <v>141866</v>
      </c>
      <c r="E7726" t="s">
        <v>148694</v>
      </c>
      <c r="F7726" t="s">
        <v>148695</v>
      </c>
      <c r="G7726">
        <v>5.7</v>
      </c>
      <c r="H7726" t="s">
        <v>559</v>
      </c>
      <c r="J7726">
        <v>37</v>
      </c>
    </row>
    <row r="7727" spans="1:10" x14ac:dyDescent="0.25">
      <c r="A7727" t="s">
        <v>95490</v>
      </c>
      <c r="B7727" t="s">
        <v>95491</v>
      </c>
      <c r="C7727" t="s">
        <v>83221</v>
      </c>
      <c r="D7727" t="s">
        <v>71191</v>
      </c>
      <c r="E7727" t="s">
        <v>95492</v>
      </c>
      <c r="F7727" t="s">
        <v>95493</v>
      </c>
      <c r="G7727">
        <v>8.3000000000000007</v>
      </c>
      <c r="J7727">
        <v>110</v>
      </c>
    </row>
    <row r="7728" spans="1:10" x14ac:dyDescent="0.25">
      <c r="A7728" t="s">
        <v>148696</v>
      </c>
      <c r="B7728" t="s">
        <v>148697</v>
      </c>
      <c r="C7728">
        <v>2017</v>
      </c>
      <c r="D7728" t="s">
        <v>140370</v>
      </c>
      <c r="E7728" t="s">
        <v>148698</v>
      </c>
      <c r="F7728" t="s">
        <v>148699</v>
      </c>
      <c r="G7728">
        <v>6.5</v>
      </c>
      <c r="H7728" t="s">
        <v>633</v>
      </c>
      <c r="J7728">
        <v>1053</v>
      </c>
    </row>
    <row r="7729" spans="1:11" x14ac:dyDescent="0.25">
      <c r="A7729" t="s">
        <v>148700</v>
      </c>
      <c r="B7729" t="s">
        <v>148701</v>
      </c>
      <c r="C7729">
        <v>2003</v>
      </c>
      <c r="D7729" t="s">
        <v>38629</v>
      </c>
      <c r="E7729" t="s">
        <v>148702</v>
      </c>
      <c r="F7729" t="s">
        <v>148703</v>
      </c>
      <c r="G7729">
        <v>4</v>
      </c>
      <c r="H7729" t="s">
        <v>115</v>
      </c>
      <c r="I7729" t="s">
        <v>45</v>
      </c>
      <c r="J7729">
        <v>1104</v>
      </c>
    </row>
    <row r="7730" spans="1:11" x14ac:dyDescent="0.25">
      <c r="A7730" t="s">
        <v>148704</v>
      </c>
      <c r="B7730" t="s">
        <v>148705</v>
      </c>
      <c r="C7730" t="s">
        <v>3676</v>
      </c>
      <c r="D7730" t="s">
        <v>168</v>
      </c>
      <c r="E7730" t="s">
        <v>148706</v>
      </c>
      <c r="F7730" t="s">
        <v>148707</v>
      </c>
      <c r="G7730">
        <v>7.8</v>
      </c>
      <c r="I7730" t="s">
        <v>4112</v>
      </c>
      <c r="J7730">
        <v>520</v>
      </c>
    </row>
    <row r="7731" spans="1:11" x14ac:dyDescent="0.25">
      <c r="A7731" t="s">
        <v>95509</v>
      </c>
      <c r="B7731" t="s">
        <v>95510</v>
      </c>
      <c r="C7731" t="s">
        <v>6015</v>
      </c>
      <c r="D7731" t="s">
        <v>13</v>
      </c>
      <c r="E7731" t="s">
        <v>95511</v>
      </c>
      <c r="F7731" t="s">
        <v>95512</v>
      </c>
      <c r="G7731">
        <v>6</v>
      </c>
      <c r="H7731" t="s">
        <v>6969</v>
      </c>
      <c r="I7731" t="s">
        <v>676</v>
      </c>
      <c r="J7731">
        <v>1705</v>
      </c>
    </row>
    <row r="7732" spans="1:11" x14ac:dyDescent="0.25">
      <c r="A7732" t="s">
        <v>148708</v>
      </c>
      <c r="B7732" t="s">
        <v>148709</v>
      </c>
      <c r="C7732">
        <v>2020</v>
      </c>
      <c r="D7732" t="s">
        <v>134917</v>
      </c>
      <c r="E7732" t="s">
        <v>148710</v>
      </c>
      <c r="F7732" t="s">
        <v>148711</v>
      </c>
      <c r="G7732">
        <v>6.6</v>
      </c>
      <c r="H7732" t="s">
        <v>371</v>
      </c>
      <c r="J7732">
        <v>207</v>
      </c>
    </row>
    <row r="7733" spans="1:11" x14ac:dyDescent="0.25">
      <c r="A7733" t="s">
        <v>148712</v>
      </c>
      <c r="B7733" t="s">
        <v>148713</v>
      </c>
      <c r="C7733">
        <v>1942</v>
      </c>
      <c r="D7733" t="s">
        <v>71240</v>
      </c>
      <c r="E7733" t="s">
        <v>148714</v>
      </c>
      <c r="F7733" t="s">
        <v>148715</v>
      </c>
      <c r="G7733">
        <v>3.5</v>
      </c>
      <c r="H7733" t="s">
        <v>13663</v>
      </c>
      <c r="I7733" t="s">
        <v>1016</v>
      </c>
      <c r="J7733">
        <v>1844</v>
      </c>
    </row>
    <row r="7734" spans="1:11" x14ac:dyDescent="0.25">
      <c r="A7734" t="s">
        <v>148716</v>
      </c>
      <c r="B7734" t="s">
        <v>148717</v>
      </c>
      <c r="C7734">
        <v>2020</v>
      </c>
      <c r="D7734" t="s">
        <v>2990</v>
      </c>
      <c r="E7734" t="s">
        <v>148718</v>
      </c>
      <c r="F7734" t="s">
        <v>148719</v>
      </c>
      <c r="G7734">
        <v>2.7</v>
      </c>
      <c r="H7734" t="s">
        <v>4575</v>
      </c>
      <c r="J7734">
        <v>189</v>
      </c>
    </row>
    <row r="7735" spans="1:11" x14ac:dyDescent="0.25">
      <c r="A7735" t="s">
        <v>148720</v>
      </c>
      <c r="B7735" t="s">
        <v>148721</v>
      </c>
      <c r="C7735" t="s">
        <v>11036</v>
      </c>
      <c r="D7735" t="s">
        <v>38017</v>
      </c>
      <c r="E7735" t="s">
        <v>148722</v>
      </c>
      <c r="F7735" t="s">
        <v>148723</v>
      </c>
      <c r="G7735">
        <v>2.9</v>
      </c>
      <c r="H7735" t="s">
        <v>559</v>
      </c>
      <c r="I7735" t="s">
        <v>38</v>
      </c>
      <c r="J7735">
        <v>1024</v>
      </c>
    </row>
    <row r="7736" spans="1:11" x14ac:dyDescent="0.25">
      <c r="A7736" t="s">
        <v>148724</v>
      </c>
      <c r="B7736" t="s">
        <v>148725</v>
      </c>
      <c r="C7736" t="s">
        <v>10113</v>
      </c>
      <c r="D7736" t="s">
        <v>48</v>
      </c>
      <c r="E7736" t="s">
        <v>148726</v>
      </c>
      <c r="F7736" t="s">
        <v>148727</v>
      </c>
      <c r="G7736">
        <v>7.9</v>
      </c>
      <c r="H7736" t="s">
        <v>165</v>
      </c>
      <c r="I7736" t="s">
        <v>120</v>
      </c>
      <c r="J7736">
        <v>527</v>
      </c>
    </row>
    <row r="7737" spans="1:11" x14ac:dyDescent="0.25">
      <c r="A7737" t="s">
        <v>148728</v>
      </c>
      <c r="B7737" t="s">
        <v>148729</v>
      </c>
      <c r="C7737">
        <v>2011</v>
      </c>
      <c r="D7737" t="s">
        <v>134764</v>
      </c>
      <c r="E7737" t="s">
        <v>148730</v>
      </c>
      <c r="F7737" t="s">
        <v>148731</v>
      </c>
      <c r="G7737">
        <v>5.0999999999999996</v>
      </c>
      <c r="H7737" t="s">
        <v>1044</v>
      </c>
      <c r="I7737" t="s">
        <v>676</v>
      </c>
      <c r="J7737">
        <v>515</v>
      </c>
    </row>
    <row r="7738" spans="1:11" x14ac:dyDescent="0.25">
      <c r="A7738" t="s">
        <v>148732</v>
      </c>
      <c r="B7738" t="s">
        <v>148733</v>
      </c>
      <c r="C7738" t="s">
        <v>8352</v>
      </c>
      <c r="D7738" t="s">
        <v>17474</v>
      </c>
      <c r="E7738" t="s">
        <v>148734</v>
      </c>
      <c r="F7738" t="s">
        <v>148735</v>
      </c>
      <c r="G7738">
        <v>7.4</v>
      </c>
      <c r="I7738" t="s">
        <v>4112</v>
      </c>
      <c r="J7738">
        <v>551</v>
      </c>
    </row>
    <row r="7739" spans="1:11" x14ac:dyDescent="0.25">
      <c r="A7739" t="s">
        <v>148736</v>
      </c>
      <c r="B7739" t="s">
        <v>148737</v>
      </c>
      <c r="C7739" t="s">
        <v>3676</v>
      </c>
      <c r="D7739" t="s">
        <v>7469</v>
      </c>
      <c r="E7739" t="s">
        <v>148738</v>
      </c>
      <c r="F7739" t="s">
        <v>148739</v>
      </c>
      <c r="G7739">
        <v>7.8</v>
      </c>
      <c r="I7739" t="s">
        <v>4112</v>
      </c>
      <c r="J7739">
        <v>844</v>
      </c>
    </row>
    <row r="7740" spans="1:11" x14ac:dyDescent="0.25">
      <c r="A7740" t="s">
        <v>148740</v>
      </c>
      <c r="B7740" t="s">
        <v>148741</v>
      </c>
      <c r="C7740" t="s">
        <v>43172</v>
      </c>
      <c r="D7740" t="s">
        <v>38035</v>
      </c>
      <c r="E7740" t="s">
        <v>148742</v>
      </c>
      <c r="F7740" t="s">
        <v>148743</v>
      </c>
      <c r="G7740">
        <v>8.1999999999999993</v>
      </c>
      <c r="H7740" t="s">
        <v>559</v>
      </c>
      <c r="J7740">
        <v>186</v>
      </c>
    </row>
    <row r="7741" spans="1:11" x14ac:dyDescent="0.25">
      <c r="A7741" t="s">
        <v>148744</v>
      </c>
      <c r="B7741" t="s">
        <v>148745</v>
      </c>
      <c r="C7741">
        <v>2015</v>
      </c>
      <c r="D7741" t="s">
        <v>71255</v>
      </c>
      <c r="E7741" t="s">
        <v>148746</v>
      </c>
      <c r="F7741" t="s">
        <v>148747</v>
      </c>
      <c r="G7741">
        <v>6.8</v>
      </c>
      <c r="H7741" t="s">
        <v>1139</v>
      </c>
      <c r="J7741">
        <v>1105</v>
      </c>
    </row>
    <row r="7742" spans="1:11" x14ac:dyDescent="0.25">
      <c r="A7742" t="s">
        <v>148748</v>
      </c>
      <c r="B7742" t="s">
        <v>148749</v>
      </c>
      <c r="C7742" t="s">
        <v>148750</v>
      </c>
      <c r="D7742" t="s">
        <v>12783</v>
      </c>
      <c r="E7742" t="s">
        <v>148751</v>
      </c>
      <c r="F7742" t="s">
        <v>148752</v>
      </c>
      <c r="G7742">
        <v>7.4</v>
      </c>
      <c r="H7742" t="s">
        <v>762</v>
      </c>
      <c r="J7742">
        <v>186</v>
      </c>
    </row>
    <row r="7743" spans="1:11" x14ac:dyDescent="0.25">
      <c r="A7743" t="s">
        <v>148753</v>
      </c>
      <c r="B7743" t="s">
        <v>148754</v>
      </c>
      <c r="C7743" t="s">
        <v>5759</v>
      </c>
      <c r="D7743" t="s">
        <v>168</v>
      </c>
      <c r="E7743" t="s">
        <v>148755</v>
      </c>
      <c r="F7743" t="s">
        <v>148756</v>
      </c>
      <c r="G7743">
        <v>7.8</v>
      </c>
      <c r="J7743">
        <v>53</v>
      </c>
    </row>
    <row r="7744" spans="1:11" x14ac:dyDescent="0.25">
      <c r="A7744" t="s">
        <v>148757</v>
      </c>
      <c r="B7744" t="s">
        <v>148758</v>
      </c>
      <c r="C7744">
        <v>2014</v>
      </c>
      <c r="D7744" t="s">
        <v>135</v>
      </c>
      <c r="E7744" t="s">
        <v>148759</v>
      </c>
      <c r="F7744" t="s">
        <v>148760</v>
      </c>
      <c r="G7744">
        <v>5.6</v>
      </c>
      <c r="H7744" t="s">
        <v>109</v>
      </c>
      <c r="J7744">
        <v>788</v>
      </c>
      <c r="K7744">
        <v>81083</v>
      </c>
    </row>
    <row r="7745" spans="1:10" x14ac:dyDescent="0.25">
      <c r="A7745" t="s">
        <v>148761</v>
      </c>
      <c r="B7745" t="s">
        <v>148762</v>
      </c>
      <c r="C7745">
        <v>1962</v>
      </c>
      <c r="D7745" t="s">
        <v>168</v>
      </c>
      <c r="E7745" t="s">
        <v>148763</v>
      </c>
      <c r="F7745" t="s">
        <v>148764</v>
      </c>
      <c r="G7745">
        <v>4.7</v>
      </c>
      <c r="H7745" t="s">
        <v>13663</v>
      </c>
      <c r="I7745" t="s">
        <v>1016</v>
      </c>
      <c r="J7745">
        <v>1801</v>
      </c>
    </row>
    <row r="7746" spans="1:10" x14ac:dyDescent="0.25">
      <c r="A7746" t="s">
        <v>148765</v>
      </c>
      <c r="B7746" t="s">
        <v>148766</v>
      </c>
      <c r="C7746" t="s">
        <v>4326</v>
      </c>
      <c r="D7746" t="s">
        <v>38017</v>
      </c>
      <c r="E7746" t="s">
        <v>148767</v>
      </c>
      <c r="F7746" t="s">
        <v>148768</v>
      </c>
      <c r="G7746">
        <v>7.5</v>
      </c>
      <c r="H7746" t="s">
        <v>559</v>
      </c>
      <c r="I7746" t="s">
        <v>62</v>
      </c>
      <c r="J7746">
        <v>125</v>
      </c>
    </row>
    <row r="7747" spans="1:10" x14ac:dyDescent="0.25">
      <c r="A7747" t="s">
        <v>148769</v>
      </c>
      <c r="B7747" t="s">
        <v>148770</v>
      </c>
      <c r="C7747">
        <v>1985</v>
      </c>
      <c r="D7747" t="s">
        <v>13</v>
      </c>
      <c r="E7747" t="s">
        <v>148771</v>
      </c>
      <c r="F7747" t="s">
        <v>148772</v>
      </c>
      <c r="G7747">
        <v>6.1</v>
      </c>
      <c r="H7747" t="s">
        <v>1104</v>
      </c>
      <c r="J7747">
        <v>853</v>
      </c>
    </row>
    <row r="7748" spans="1:10" x14ac:dyDescent="0.25">
      <c r="A7748" t="s">
        <v>148773</v>
      </c>
      <c r="B7748" t="s">
        <v>148774</v>
      </c>
      <c r="C7748">
        <v>2019</v>
      </c>
      <c r="D7748" t="s">
        <v>147780</v>
      </c>
      <c r="E7748" t="s">
        <v>148775</v>
      </c>
      <c r="F7748" t="s">
        <v>148776</v>
      </c>
      <c r="G7748">
        <v>6.7</v>
      </c>
      <c r="H7748" t="s">
        <v>8478</v>
      </c>
      <c r="J7748">
        <v>394</v>
      </c>
    </row>
    <row r="7749" spans="1:10" x14ac:dyDescent="0.25">
      <c r="A7749" t="s">
        <v>6190</v>
      </c>
      <c r="B7749" t="s">
        <v>148777</v>
      </c>
      <c r="C7749">
        <v>2014</v>
      </c>
      <c r="D7749" t="s">
        <v>1905</v>
      </c>
      <c r="E7749" t="s">
        <v>148778</v>
      </c>
      <c r="F7749" t="s">
        <v>148779</v>
      </c>
      <c r="G7749">
        <v>3.1</v>
      </c>
      <c r="H7749" t="s">
        <v>1591</v>
      </c>
      <c r="I7749" t="s">
        <v>676</v>
      </c>
      <c r="J7749">
        <v>1263</v>
      </c>
    </row>
    <row r="7750" spans="1:10" x14ac:dyDescent="0.25">
      <c r="A7750" t="s">
        <v>148780</v>
      </c>
      <c r="B7750" t="s">
        <v>148781</v>
      </c>
      <c r="C7750" t="s">
        <v>10118</v>
      </c>
      <c r="D7750" t="s">
        <v>4708</v>
      </c>
      <c r="E7750" t="s">
        <v>148782</v>
      </c>
      <c r="F7750" t="s">
        <v>148783</v>
      </c>
      <c r="G7750">
        <v>7.4</v>
      </c>
      <c r="I7750" t="s">
        <v>4112</v>
      </c>
      <c r="J7750">
        <v>1383</v>
      </c>
    </row>
    <row r="7751" spans="1:10" x14ac:dyDescent="0.25">
      <c r="A7751" t="s">
        <v>148784</v>
      </c>
      <c r="B7751" t="s">
        <v>148785</v>
      </c>
      <c r="C7751">
        <v>2020</v>
      </c>
      <c r="D7751" t="s">
        <v>683</v>
      </c>
      <c r="E7751" t="s">
        <v>148786</v>
      </c>
      <c r="F7751" t="s">
        <v>148787</v>
      </c>
      <c r="G7751">
        <v>7.6</v>
      </c>
      <c r="H7751" t="s">
        <v>1988</v>
      </c>
      <c r="J7751">
        <v>29</v>
      </c>
    </row>
    <row r="7752" spans="1:10" x14ac:dyDescent="0.25">
      <c r="A7752" t="s">
        <v>148788</v>
      </c>
      <c r="B7752" t="s">
        <v>148789</v>
      </c>
      <c r="C7752">
        <v>2017</v>
      </c>
      <c r="D7752" t="s">
        <v>40719</v>
      </c>
      <c r="E7752" t="s">
        <v>148790</v>
      </c>
      <c r="F7752" t="s">
        <v>15004</v>
      </c>
      <c r="G7752">
        <v>4.9000000000000004</v>
      </c>
      <c r="H7752" t="s">
        <v>154</v>
      </c>
      <c r="J7752">
        <v>40</v>
      </c>
    </row>
    <row r="7753" spans="1:10" x14ac:dyDescent="0.25">
      <c r="A7753" t="s">
        <v>148791</v>
      </c>
      <c r="B7753" t="s">
        <v>148792</v>
      </c>
      <c r="C7753">
        <v>1989</v>
      </c>
      <c r="D7753" t="s">
        <v>683</v>
      </c>
      <c r="E7753" t="s">
        <v>148793</v>
      </c>
      <c r="F7753" t="s">
        <v>148794</v>
      </c>
      <c r="G7753">
        <v>4.3</v>
      </c>
      <c r="H7753" t="s">
        <v>1073</v>
      </c>
      <c r="I7753" t="s">
        <v>38</v>
      </c>
      <c r="J7753">
        <v>199</v>
      </c>
    </row>
    <row r="7754" spans="1:10" x14ac:dyDescent="0.25">
      <c r="A7754" t="s">
        <v>148795</v>
      </c>
      <c r="B7754" t="s">
        <v>148796</v>
      </c>
      <c r="C7754">
        <v>2020</v>
      </c>
      <c r="D7754" t="s">
        <v>135230</v>
      </c>
      <c r="E7754" t="s">
        <v>148797</v>
      </c>
      <c r="F7754" t="s">
        <v>15004</v>
      </c>
      <c r="G7754">
        <v>1.7</v>
      </c>
      <c r="H7754" t="s">
        <v>4329</v>
      </c>
      <c r="J7754">
        <v>228</v>
      </c>
    </row>
    <row r="7755" spans="1:10" x14ac:dyDescent="0.25">
      <c r="A7755" t="s">
        <v>95672</v>
      </c>
      <c r="B7755" t="s">
        <v>95673</v>
      </c>
      <c r="C7755" t="s">
        <v>12634</v>
      </c>
      <c r="D7755" t="s">
        <v>13</v>
      </c>
      <c r="E7755" t="s">
        <v>95674</v>
      </c>
      <c r="F7755" t="s">
        <v>95675</v>
      </c>
      <c r="G7755">
        <v>6.6</v>
      </c>
      <c r="H7755" t="s">
        <v>1044</v>
      </c>
      <c r="I7755" t="s">
        <v>120</v>
      </c>
      <c r="J7755">
        <v>638</v>
      </c>
    </row>
    <row r="7756" spans="1:10" x14ac:dyDescent="0.25">
      <c r="A7756">
        <v>2067</v>
      </c>
      <c r="B7756" t="s">
        <v>148798</v>
      </c>
      <c r="C7756">
        <v>2016</v>
      </c>
      <c r="D7756" t="s">
        <v>134917</v>
      </c>
      <c r="E7756" t="s">
        <v>148799</v>
      </c>
      <c r="F7756" t="s">
        <v>148800</v>
      </c>
      <c r="G7756">
        <v>2.4</v>
      </c>
      <c r="H7756" t="s">
        <v>160</v>
      </c>
      <c r="J7756">
        <v>15</v>
      </c>
    </row>
    <row r="7757" spans="1:10" x14ac:dyDescent="0.25">
      <c r="A7757" t="s">
        <v>148801</v>
      </c>
      <c r="B7757" t="s">
        <v>148802</v>
      </c>
      <c r="C7757">
        <v>2014</v>
      </c>
      <c r="D7757" t="s">
        <v>710</v>
      </c>
      <c r="E7757" t="s">
        <v>148803</v>
      </c>
      <c r="F7757" t="s">
        <v>148804</v>
      </c>
      <c r="G7757">
        <v>2.5</v>
      </c>
      <c r="H7757" t="s">
        <v>2160</v>
      </c>
      <c r="I7757" t="s">
        <v>62</v>
      </c>
      <c r="J7757">
        <v>1525</v>
      </c>
    </row>
    <row r="7758" spans="1:10" x14ac:dyDescent="0.25">
      <c r="A7758" t="s">
        <v>148805</v>
      </c>
      <c r="B7758" t="s">
        <v>148806</v>
      </c>
      <c r="C7758">
        <v>2023</v>
      </c>
      <c r="D7758" t="s">
        <v>38057</v>
      </c>
      <c r="E7758" t="s">
        <v>148807</v>
      </c>
      <c r="F7758" t="s">
        <v>148808</v>
      </c>
      <c r="G7758">
        <v>3</v>
      </c>
      <c r="H7758" t="s">
        <v>9963</v>
      </c>
      <c r="J7758">
        <v>55</v>
      </c>
    </row>
    <row r="7759" spans="1:10" x14ac:dyDescent="0.25">
      <c r="A7759" t="s">
        <v>148809</v>
      </c>
      <c r="B7759" t="s">
        <v>148810</v>
      </c>
      <c r="C7759" t="s">
        <v>12862</v>
      </c>
      <c r="D7759" t="s">
        <v>147448</v>
      </c>
      <c r="E7759" t="s">
        <v>148811</v>
      </c>
      <c r="F7759" t="s">
        <v>148812</v>
      </c>
      <c r="G7759">
        <v>7.1</v>
      </c>
      <c r="H7759" t="s">
        <v>6356</v>
      </c>
      <c r="J7759">
        <v>176</v>
      </c>
    </row>
    <row r="7760" spans="1:10" x14ac:dyDescent="0.25">
      <c r="A7760" t="s">
        <v>148813</v>
      </c>
      <c r="B7760" t="s">
        <v>148814</v>
      </c>
      <c r="C7760">
        <v>1992</v>
      </c>
      <c r="D7760" t="s">
        <v>56788</v>
      </c>
      <c r="E7760" t="s">
        <v>148815</v>
      </c>
      <c r="F7760" t="s">
        <v>148816</v>
      </c>
      <c r="G7760">
        <v>7.2</v>
      </c>
      <c r="H7760" t="s">
        <v>14100</v>
      </c>
      <c r="J7760">
        <v>232</v>
      </c>
    </row>
    <row r="7761" spans="1:10" x14ac:dyDescent="0.25">
      <c r="A7761" t="s">
        <v>148817</v>
      </c>
      <c r="B7761" t="s">
        <v>148818</v>
      </c>
      <c r="C7761" t="s">
        <v>6740</v>
      </c>
      <c r="D7761" t="s">
        <v>168</v>
      </c>
      <c r="E7761" t="s">
        <v>148819</v>
      </c>
      <c r="F7761" t="s">
        <v>148820</v>
      </c>
      <c r="G7761">
        <v>2.9</v>
      </c>
      <c r="H7761" t="s">
        <v>330</v>
      </c>
      <c r="I7761" t="s">
        <v>45</v>
      </c>
      <c r="J7761">
        <v>1231</v>
      </c>
    </row>
    <row r="7762" spans="1:10" x14ac:dyDescent="0.25">
      <c r="A7762" t="s">
        <v>148821</v>
      </c>
      <c r="B7762" t="s">
        <v>148822</v>
      </c>
      <c r="C7762" t="s">
        <v>10896</v>
      </c>
      <c r="D7762" t="s">
        <v>148823</v>
      </c>
      <c r="E7762" t="s">
        <v>148824</v>
      </c>
      <c r="F7762" t="s">
        <v>148825</v>
      </c>
      <c r="G7762">
        <v>7.9</v>
      </c>
      <c r="H7762" t="s">
        <v>31</v>
      </c>
      <c r="J7762">
        <v>899</v>
      </c>
    </row>
    <row r="7763" spans="1:10" x14ac:dyDescent="0.25">
      <c r="A7763" t="s">
        <v>95699</v>
      </c>
      <c r="B7763" t="s">
        <v>95700</v>
      </c>
      <c r="C7763" t="s">
        <v>14475</v>
      </c>
      <c r="D7763" t="s">
        <v>41</v>
      </c>
      <c r="E7763" t="s">
        <v>95701</v>
      </c>
      <c r="F7763" t="s">
        <v>95702</v>
      </c>
      <c r="G7763">
        <v>7.8</v>
      </c>
      <c r="I7763" t="s">
        <v>16962</v>
      </c>
      <c r="J7763">
        <v>614</v>
      </c>
    </row>
    <row r="7764" spans="1:10" x14ac:dyDescent="0.25">
      <c r="A7764" t="s">
        <v>148826</v>
      </c>
      <c r="B7764" t="s">
        <v>148827</v>
      </c>
      <c r="C7764" t="s">
        <v>4815</v>
      </c>
      <c r="D7764" t="s">
        <v>168</v>
      </c>
      <c r="E7764" t="s">
        <v>29707</v>
      </c>
      <c r="F7764" t="s">
        <v>15004</v>
      </c>
      <c r="G7764">
        <v>7.1</v>
      </c>
      <c r="I7764" t="s">
        <v>1696</v>
      </c>
      <c r="J7764">
        <v>90</v>
      </c>
    </row>
    <row r="7765" spans="1:10" x14ac:dyDescent="0.25">
      <c r="A7765" t="s">
        <v>12738</v>
      </c>
      <c r="B7765" t="s">
        <v>148828</v>
      </c>
      <c r="C7765">
        <v>1965</v>
      </c>
      <c r="D7765" t="s">
        <v>70961</v>
      </c>
      <c r="E7765" t="s">
        <v>148829</v>
      </c>
      <c r="F7765" t="s">
        <v>148830</v>
      </c>
      <c r="G7765">
        <v>5.6</v>
      </c>
      <c r="H7765" t="s">
        <v>5689</v>
      </c>
      <c r="J7765">
        <v>467</v>
      </c>
    </row>
    <row r="7766" spans="1:10" x14ac:dyDescent="0.25">
      <c r="A7766" t="s">
        <v>148831</v>
      </c>
      <c r="B7766" t="s">
        <v>148832</v>
      </c>
      <c r="C7766">
        <v>2020</v>
      </c>
      <c r="D7766" t="s">
        <v>134561</v>
      </c>
      <c r="E7766" t="s">
        <v>148833</v>
      </c>
      <c r="F7766" t="s">
        <v>148834</v>
      </c>
      <c r="G7766">
        <v>3.9</v>
      </c>
      <c r="H7766" t="s">
        <v>6969</v>
      </c>
      <c r="J7766">
        <v>9</v>
      </c>
    </row>
    <row r="7767" spans="1:10" x14ac:dyDescent="0.25">
      <c r="A7767" t="s">
        <v>95747</v>
      </c>
      <c r="B7767" t="s">
        <v>95748</v>
      </c>
      <c r="C7767" t="s">
        <v>16747</v>
      </c>
      <c r="D7767" t="s">
        <v>13</v>
      </c>
      <c r="E7767" t="s">
        <v>95749</v>
      </c>
      <c r="F7767" t="s">
        <v>95750</v>
      </c>
      <c r="G7767">
        <v>6.6</v>
      </c>
      <c r="H7767" t="s">
        <v>31</v>
      </c>
      <c r="I7767" t="s">
        <v>1553</v>
      </c>
      <c r="J7767">
        <v>799</v>
      </c>
    </row>
    <row r="7768" spans="1:10" x14ac:dyDescent="0.25">
      <c r="A7768" t="s">
        <v>148835</v>
      </c>
      <c r="B7768" t="s">
        <v>148836</v>
      </c>
      <c r="C7768" t="s">
        <v>5759</v>
      </c>
      <c r="D7768" t="s">
        <v>71022</v>
      </c>
      <c r="E7768" t="s">
        <v>148837</v>
      </c>
      <c r="F7768" t="s">
        <v>148838</v>
      </c>
      <c r="G7768">
        <v>9.1999999999999993</v>
      </c>
      <c r="I7768" t="s">
        <v>1696</v>
      </c>
      <c r="J7768">
        <v>776</v>
      </c>
    </row>
    <row r="7769" spans="1:10" x14ac:dyDescent="0.25">
      <c r="A7769" t="s">
        <v>4805</v>
      </c>
      <c r="B7769" t="s">
        <v>148839</v>
      </c>
      <c r="C7769" t="s">
        <v>22574</v>
      </c>
      <c r="D7769" t="s">
        <v>710</v>
      </c>
      <c r="E7769" t="s">
        <v>148840</v>
      </c>
      <c r="F7769" t="s">
        <v>148841</v>
      </c>
      <c r="G7769">
        <v>4.8</v>
      </c>
      <c r="H7769" t="s">
        <v>6623</v>
      </c>
      <c r="I7769" t="s">
        <v>45</v>
      </c>
      <c r="J7769">
        <v>370</v>
      </c>
    </row>
    <row r="7770" spans="1:10" x14ac:dyDescent="0.25">
      <c r="A7770" t="s">
        <v>29956</v>
      </c>
      <c r="B7770" t="s">
        <v>148842</v>
      </c>
      <c r="C7770" t="s">
        <v>11036</v>
      </c>
      <c r="D7770" t="s">
        <v>846</v>
      </c>
      <c r="E7770" t="s">
        <v>148843</v>
      </c>
      <c r="F7770" t="s">
        <v>148844</v>
      </c>
      <c r="G7770">
        <v>5.0999999999999996</v>
      </c>
      <c r="H7770" t="s">
        <v>1073</v>
      </c>
      <c r="J7770">
        <v>1133</v>
      </c>
    </row>
    <row r="7771" spans="1:10" x14ac:dyDescent="0.25">
      <c r="A7771" t="s">
        <v>148845</v>
      </c>
      <c r="B7771" t="s">
        <v>148846</v>
      </c>
      <c r="C7771">
        <v>1986</v>
      </c>
      <c r="D7771" t="s">
        <v>40719</v>
      </c>
      <c r="E7771" t="s">
        <v>148847</v>
      </c>
      <c r="F7771" t="s">
        <v>148848</v>
      </c>
      <c r="G7771">
        <v>4</v>
      </c>
      <c r="H7771" t="s">
        <v>4338</v>
      </c>
      <c r="I7771" t="s">
        <v>45</v>
      </c>
      <c r="J7771">
        <v>251</v>
      </c>
    </row>
    <row r="7772" spans="1:10" x14ac:dyDescent="0.25">
      <c r="A7772" t="s">
        <v>95775</v>
      </c>
      <c r="B7772" t="s">
        <v>95776</v>
      </c>
      <c r="C7772" t="s">
        <v>8115</v>
      </c>
      <c r="D7772" t="s">
        <v>38684</v>
      </c>
      <c r="E7772" t="s">
        <v>95777</v>
      </c>
      <c r="F7772" t="s">
        <v>95778</v>
      </c>
      <c r="G7772">
        <v>4.8</v>
      </c>
      <c r="I7772" t="s">
        <v>763</v>
      </c>
      <c r="J7772">
        <v>213</v>
      </c>
    </row>
    <row r="7773" spans="1:10" x14ac:dyDescent="0.25">
      <c r="A7773" t="s">
        <v>95779</v>
      </c>
      <c r="B7773" t="s">
        <v>95780</v>
      </c>
      <c r="C7773">
        <v>2013</v>
      </c>
      <c r="D7773" t="s">
        <v>71191</v>
      </c>
      <c r="E7773" t="s">
        <v>95781</v>
      </c>
      <c r="F7773" t="s">
        <v>95782</v>
      </c>
      <c r="G7773">
        <v>4.7</v>
      </c>
      <c r="H7773" t="s">
        <v>1139</v>
      </c>
      <c r="I7773" t="s">
        <v>17</v>
      </c>
      <c r="J7773">
        <v>1289</v>
      </c>
    </row>
    <row r="7774" spans="1:10" x14ac:dyDescent="0.25">
      <c r="A7774" t="s">
        <v>148849</v>
      </c>
      <c r="B7774" t="s">
        <v>148850</v>
      </c>
      <c r="C7774">
        <v>1982</v>
      </c>
      <c r="D7774" t="s">
        <v>23013</v>
      </c>
      <c r="E7774" t="s">
        <v>148851</v>
      </c>
      <c r="F7774" t="s">
        <v>148852</v>
      </c>
      <c r="G7774">
        <v>6</v>
      </c>
      <c r="H7774" t="s">
        <v>144</v>
      </c>
      <c r="J7774">
        <v>792</v>
      </c>
    </row>
    <row r="7775" spans="1:10" x14ac:dyDescent="0.25">
      <c r="A7775" t="s">
        <v>148853</v>
      </c>
      <c r="B7775" t="s">
        <v>148854</v>
      </c>
      <c r="C7775">
        <v>2022</v>
      </c>
      <c r="D7775" t="s">
        <v>134917</v>
      </c>
      <c r="E7775" t="s">
        <v>148855</v>
      </c>
      <c r="F7775" t="s">
        <v>148856</v>
      </c>
      <c r="G7775">
        <v>6.9</v>
      </c>
      <c r="H7775" t="s">
        <v>906</v>
      </c>
      <c r="J7775">
        <v>50</v>
      </c>
    </row>
    <row r="7776" spans="1:10" x14ac:dyDescent="0.25">
      <c r="A7776" t="s">
        <v>107561</v>
      </c>
      <c r="B7776" t="s">
        <v>148857</v>
      </c>
      <c r="C7776">
        <v>2001</v>
      </c>
      <c r="D7776" t="s">
        <v>134542</v>
      </c>
      <c r="E7776" t="s">
        <v>148858</v>
      </c>
      <c r="F7776" t="s">
        <v>148859</v>
      </c>
      <c r="G7776">
        <v>4</v>
      </c>
      <c r="H7776" t="s">
        <v>1104</v>
      </c>
      <c r="I7776" t="s">
        <v>38</v>
      </c>
      <c r="J7776">
        <v>760</v>
      </c>
    </row>
    <row r="7777" spans="1:10" x14ac:dyDescent="0.25">
      <c r="A7777" t="s">
        <v>148860</v>
      </c>
      <c r="B7777" t="s">
        <v>148861</v>
      </c>
      <c r="C7777" t="s">
        <v>25215</v>
      </c>
      <c r="D7777" t="s">
        <v>134561</v>
      </c>
      <c r="E7777" t="s">
        <v>148862</v>
      </c>
      <c r="F7777" t="s">
        <v>148863</v>
      </c>
      <c r="G7777">
        <v>2.9</v>
      </c>
      <c r="H7777" t="s">
        <v>4544</v>
      </c>
      <c r="I7777" t="s">
        <v>17</v>
      </c>
      <c r="J7777">
        <v>1389</v>
      </c>
    </row>
    <row r="7778" spans="1:10" x14ac:dyDescent="0.25">
      <c r="A7778" t="s">
        <v>148864</v>
      </c>
      <c r="B7778" t="s">
        <v>148865</v>
      </c>
      <c r="C7778">
        <v>1998</v>
      </c>
      <c r="D7778" t="s">
        <v>431</v>
      </c>
      <c r="E7778" t="s">
        <v>148866</v>
      </c>
      <c r="F7778" t="s">
        <v>148867</v>
      </c>
      <c r="G7778">
        <v>6.4</v>
      </c>
      <c r="H7778" t="s">
        <v>371</v>
      </c>
      <c r="J7778">
        <v>172</v>
      </c>
    </row>
    <row r="7779" spans="1:10" x14ac:dyDescent="0.25">
      <c r="A7779" t="s">
        <v>95793</v>
      </c>
      <c r="B7779" t="s">
        <v>95794</v>
      </c>
      <c r="C7779" t="s">
        <v>26201</v>
      </c>
      <c r="D7779" t="s">
        <v>13</v>
      </c>
      <c r="E7779" t="s">
        <v>95795</v>
      </c>
      <c r="F7779" t="s">
        <v>95796</v>
      </c>
      <c r="G7779">
        <v>7.4</v>
      </c>
      <c r="H7779" t="s">
        <v>31</v>
      </c>
      <c r="J7779">
        <v>194</v>
      </c>
    </row>
    <row r="7780" spans="1:10" x14ac:dyDescent="0.25">
      <c r="A7780" t="s">
        <v>148868</v>
      </c>
      <c r="B7780" t="s">
        <v>148869</v>
      </c>
      <c r="C7780" t="s">
        <v>13575</v>
      </c>
      <c r="D7780" t="s">
        <v>134596</v>
      </c>
      <c r="E7780" t="s">
        <v>148870</v>
      </c>
      <c r="F7780" t="s">
        <v>148871</v>
      </c>
      <c r="G7780">
        <v>5.3</v>
      </c>
      <c r="H7780" t="s">
        <v>292</v>
      </c>
      <c r="I7780" t="s">
        <v>38</v>
      </c>
      <c r="J7780">
        <v>3484</v>
      </c>
    </row>
    <row r="7781" spans="1:10" x14ac:dyDescent="0.25">
      <c r="A7781" t="s">
        <v>148872</v>
      </c>
      <c r="B7781" t="s">
        <v>148873</v>
      </c>
      <c r="C7781">
        <v>1987</v>
      </c>
      <c r="D7781" t="s">
        <v>148874</v>
      </c>
      <c r="E7781" t="s">
        <v>148875</v>
      </c>
      <c r="F7781" t="s">
        <v>148876</v>
      </c>
      <c r="G7781">
        <v>8</v>
      </c>
      <c r="H7781" t="s">
        <v>12904</v>
      </c>
      <c r="J7781">
        <v>1828</v>
      </c>
    </row>
    <row r="7782" spans="1:10" x14ac:dyDescent="0.25">
      <c r="A7782" t="s">
        <v>95805</v>
      </c>
      <c r="B7782" t="s">
        <v>95806</v>
      </c>
      <c r="C7782" t="s">
        <v>18770</v>
      </c>
      <c r="D7782" t="s">
        <v>38286</v>
      </c>
      <c r="E7782" t="s">
        <v>95807</v>
      </c>
      <c r="F7782" t="s">
        <v>95808</v>
      </c>
      <c r="G7782">
        <v>3.7</v>
      </c>
      <c r="H7782" t="s">
        <v>1044</v>
      </c>
      <c r="I7782" t="s">
        <v>17</v>
      </c>
      <c r="J7782">
        <v>384</v>
      </c>
    </row>
    <row r="7783" spans="1:10" x14ac:dyDescent="0.25">
      <c r="A7783" t="s">
        <v>148877</v>
      </c>
      <c r="B7783" t="s">
        <v>148878</v>
      </c>
      <c r="C7783">
        <v>1972</v>
      </c>
      <c r="D7783" t="s">
        <v>45588</v>
      </c>
      <c r="E7783" t="s">
        <v>148879</v>
      </c>
      <c r="F7783" t="s">
        <v>148880</v>
      </c>
      <c r="G7783">
        <v>3.9</v>
      </c>
      <c r="H7783" t="s">
        <v>385</v>
      </c>
      <c r="I7783" t="s">
        <v>38</v>
      </c>
      <c r="J7783">
        <v>258</v>
      </c>
    </row>
    <row r="7784" spans="1:10" x14ac:dyDescent="0.25">
      <c r="A7784" t="s">
        <v>148881</v>
      </c>
      <c r="B7784" t="s">
        <v>148882</v>
      </c>
      <c r="C7784">
        <v>2022</v>
      </c>
      <c r="D7784" t="s">
        <v>134917</v>
      </c>
      <c r="E7784" t="s">
        <v>148883</v>
      </c>
      <c r="F7784" t="s">
        <v>148884</v>
      </c>
      <c r="G7784">
        <v>6.6</v>
      </c>
      <c r="H7784" t="s">
        <v>783</v>
      </c>
      <c r="J7784">
        <v>23</v>
      </c>
    </row>
    <row r="7785" spans="1:10" x14ac:dyDescent="0.25">
      <c r="A7785" t="s">
        <v>148885</v>
      </c>
      <c r="B7785" t="s">
        <v>148886</v>
      </c>
      <c r="C7785">
        <v>1972</v>
      </c>
      <c r="D7785" t="s">
        <v>70961</v>
      </c>
      <c r="E7785" t="s">
        <v>148887</v>
      </c>
      <c r="F7785" t="s">
        <v>148888</v>
      </c>
      <c r="G7785">
        <v>5.5</v>
      </c>
      <c r="H7785" t="s">
        <v>385</v>
      </c>
      <c r="I7785" t="s">
        <v>17</v>
      </c>
      <c r="J7785">
        <v>631</v>
      </c>
    </row>
    <row r="7786" spans="1:10" x14ac:dyDescent="0.25">
      <c r="A7786" t="s">
        <v>95829</v>
      </c>
      <c r="B7786" t="s">
        <v>95830</v>
      </c>
      <c r="C7786" t="s">
        <v>37443</v>
      </c>
      <c r="D7786" t="s">
        <v>76019</v>
      </c>
      <c r="F7786" t="s">
        <v>95831</v>
      </c>
      <c r="G7786">
        <v>8.1999999999999993</v>
      </c>
      <c r="H7786" t="s">
        <v>165</v>
      </c>
      <c r="J7786">
        <v>20</v>
      </c>
    </row>
    <row r="7787" spans="1:10" x14ac:dyDescent="0.25">
      <c r="A7787" t="s">
        <v>148889</v>
      </c>
      <c r="B7787" t="s">
        <v>148890</v>
      </c>
      <c r="C7787" t="s">
        <v>5759</v>
      </c>
      <c r="D7787" t="s">
        <v>135</v>
      </c>
      <c r="E7787" t="s">
        <v>148891</v>
      </c>
      <c r="F7787" t="s">
        <v>148892</v>
      </c>
      <c r="G7787">
        <v>5.9</v>
      </c>
      <c r="J7787">
        <v>20</v>
      </c>
    </row>
    <row r="7788" spans="1:10" x14ac:dyDescent="0.25">
      <c r="A7788" t="s">
        <v>148893</v>
      </c>
      <c r="B7788" t="s">
        <v>148894</v>
      </c>
      <c r="C7788" t="s">
        <v>10454</v>
      </c>
      <c r="D7788" t="s">
        <v>135230</v>
      </c>
      <c r="E7788" t="s">
        <v>148895</v>
      </c>
      <c r="F7788" t="s">
        <v>148896</v>
      </c>
      <c r="G7788">
        <v>5.9</v>
      </c>
      <c r="J7788">
        <v>18</v>
      </c>
    </row>
    <row r="7789" spans="1:10" x14ac:dyDescent="0.25">
      <c r="A7789" t="s">
        <v>74523</v>
      </c>
      <c r="B7789" t="s">
        <v>148897</v>
      </c>
      <c r="C7789">
        <v>2009</v>
      </c>
      <c r="D7789" t="s">
        <v>38057</v>
      </c>
      <c r="E7789" t="s">
        <v>148898</v>
      </c>
      <c r="F7789" t="s">
        <v>148899</v>
      </c>
      <c r="G7789">
        <v>6.1</v>
      </c>
      <c r="H7789" t="s">
        <v>98</v>
      </c>
      <c r="J7789">
        <v>1101</v>
      </c>
    </row>
    <row r="7790" spans="1:10" x14ac:dyDescent="0.25">
      <c r="A7790" t="s">
        <v>148900</v>
      </c>
      <c r="B7790" t="s">
        <v>148901</v>
      </c>
      <c r="C7790">
        <v>2019</v>
      </c>
      <c r="D7790" t="s">
        <v>134537</v>
      </c>
      <c r="E7790" t="s">
        <v>148902</v>
      </c>
      <c r="F7790" t="s">
        <v>148903</v>
      </c>
      <c r="G7790">
        <v>4.5</v>
      </c>
      <c r="H7790" t="s">
        <v>2160</v>
      </c>
      <c r="J7790">
        <v>1041</v>
      </c>
    </row>
    <row r="7791" spans="1:10" x14ac:dyDescent="0.25">
      <c r="A7791" t="s">
        <v>30228</v>
      </c>
      <c r="B7791" t="s">
        <v>148904</v>
      </c>
      <c r="C7791">
        <v>2012</v>
      </c>
      <c r="D7791" t="s">
        <v>38367</v>
      </c>
      <c r="E7791" t="s">
        <v>148905</v>
      </c>
      <c r="F7791" t="s">
        <v>148906</v>
      </c>
      <c r="G7791">
        <v>3.8</v>
      </c>
      <c r="H7791" t="s">
        <v>578</v>
      </c>
      <c r="I7791" t="s">
        <v>676</v>
      </c>
      <c r="J7791">
        <v>275</v>
      </c>
    </row>
    <row r="7792" spans="1:10" x14ac:dyDescent="0.25">
      <c r="A7792" t="s">
        <v>148907</v>
      </c>
      <c r="B7792" t="s">
        <v>148908</v>
      </c>
      <c r="C7792" t="s">
        <v>1493</v>
      </c>
      <c r="D7792" t="s">
        <v>135478</v>
      </c>
      <c r="E7792" t="s">
        <v>148909</v>
      </c>
      <c r="F7792" t="s">
        <v>148910</v>
      </c>
      <c r="G7792">
        <v>3.6</v>
      </c>
      <c r="H7792" t="s">
        <v>330</v>
      </c>
      <c r="J7792">
        <v>111</v>
      </c>
    </row>
    <row r="7793" spans="1:10" x14ac:dyDescent="0.25">
      <c r="A7793" t="s">
        <v>148911</v>
      </c>
      <c r="B7793" t="s">
        <v>148912</v>
      </c>
      <c r="C7793" t="s">
        <v>36014</v>
      </c>
      <c r="D7793" t="s">
        <v>147448</v>
      </c>
      <c r="E7793" t="s">
        <v>148913</v>
      </c>
      <c r="F7793" t="s">
        <v>148914</v>
      </c>
      <c r="G7793">
        <v>7.8</v>
      </c>
      <c r="H7793" t="s">
        <v>31</v>
      </c>
      <c r="J7793">
        <v>1435</v>
      </c>
    </row>
    <row r="7794" spans="1:10" x14ac:dyDescent="0.25">
      <c r="A7794" t="s">
        <v>148915</v>
      </c>
      <c r="B7794" t="s">
        <v>148916</v>
      </c>
      <c r="C7794">
        <v>2016</v>
      </c>
      <c r="D7794" t="s">
        <v>48</v>
      </c>
      <c r="E7794" t="s">
        <v>148917</v>
      </c>
      <c r="F7794" t="s">
        <v>148918</v>
      </c>
      <c r="G7794">
        <v>3.1</v>
      </c>
      <c r="H7794" t="s">
        <v>2123</v>
      </c>
      <c r="I7794" t="s">
        <v>676</v>
      </c>
      <c r="J7794">
        <v>5132</v>
      </c>
    </row>
    <row r="7795" spans="1:10" x14ac:dyDescent="0.25">
      <c r="A7795" t="s">
        <v>95892</v>
      </c>
      <c r="B7795" t="s">
        <v>95893</v>
      </c>
      <c r="C7795" t="s">
        <v>9073</v>
      </c>
      <c r="D7795" t="s">
        <v>37898</v>
      </c>
      <c r="E7795" t="s">
        <v>95894</v>
      </c>
      <c r="F7795" t="s">
        <v>95895</v>
      </c>
      <c r="G7795">
        <v>3.4</v>
      </c>
      <c r="H7795" t="s">
        <v>901</v>
      </c>
      <c r="I7795" t="s">
        <v>763</v>
      </c>
      <c r="J7795">
        <v>525</v>
      </c>
    </row>
    <row r="7796" spans="1:10" x14ac:dyDescent="0.25">
      <c r="A7796" t="s">
        <v>148919</v>
      </c>
      <c r="B7796" t="s">
        <v>148920</v>
      </c>
      <c r="C7796" t="s">
        <v>20</v>
      </c>
      <c r="D7796" t="s">
        <v>13</v>
      </c>
      <c r="E7796" t="s">
        <v>148921</v>
      </c>
      <c r="F7796" t="s">
        <v>148922</v>
      </c>
      <c r="G7796">
        <v>6.3</v>
      </c>
      <c r="H7796" t="s">
        <v>165</v>
      </c>
      <c r="I7796" t="s">
        <v>62</v>
      </c>
      <c r="J7796">
        <v>96</v>
      </c>
    </row>
    <row r="7797" spans="1:10" x14ac:dyDescent="0.25">
      <c r="A7797" t="s">
        <v>148923</v>
      </c>
      <c r="B7797" t="s">
        <v>148924</v>
      </c>
      <c r="C7797" t="s">
        <v>11345</v>
      </c>
      <c r="D7797" t="s">
        <v>75558</v>
      </c>
      <c r="E7797" t="s">
        <v>148925</v>
      </c>
      <c r="F7797" t="s">
        <v>15004</v>
      </c>
      <c r="G7797">
        <v>8.1999999999999993</v>
      </c>
      <c r="H7797" t="s">
        <v>28568</v>
      </c>
      <c r="J7797">
        <v>117</v>
      </c>
    </row>
    <row r="7798" spans="1:10" x14ac:dyDescent="0.25">
      <c r="A7798" t="s">
        <v>95920</v>
      </c>
      <c r="B7798" t="s">
        <v>95921</v>
      </c>
      <c r="C7798" t="s">
        <v>20445</v>
      </c>
      <c r="D7798" t="s">
        <v>13</v>
      </c>
      <c r="E7798" t="s">
        <v>95922</v>
      </c>
      <c r="F7798" t="s">
        <v>95923</v>
      </c>
      <c r="G7798">
        <v>6.6</v>
      </c>
      <c r="H7798" t="s">
        <v>1130</v>
      </c>
      <c r="I7798" t="s">
        <v>17</v>
      </c>
      <c r="J7798">
        <v>1653</v>
      </c>
    </row>
    <row r="7799" spans="1:10" x14ac:dyDescent="0.25">
      <c r="A7799" t="s">
        <v>148926</v>
      </c>
      <c r="B7799" t="s">
        <v>148927</v>
      </c>
      <c r="C7799" t="s">
        <v>12440</v>
      </c>
      <c r="D7799" t="s">
        <v>90</v>
      </c>
      <c r="E7799" t="s">
        <v>148928</v>
      </c>
      <c r="F7799" t="s">
        <v>145418</v>
      </c>
      <c r="G7799">
        <v>9</v>
      </c>
      <c r="I7799" t="s">
        <v>1696</v>
      </c>
      <c r="J7799">
        <v>861</v>
      </c>
    </row>
    <row r="7800" spans="1:10" x14ac:dyDescent="0.25">
      <c r="A7800" t="s">
        <v>148929</v>
      </c>
      <c r="B7800" t="s">
        <v>148930</v>
      </c>
      <c r="C7800">
        <v>2015</v>
      </c>
      <c r="D7800" t="s">
        <v>71195</v>
      </c>
      <c r="E7800" t="s">
        <v>148931</v>
      </c>
      <c r="F7800" t="s">
        <v>148932</v>
      </c>
      <c r="G7800">
        <v>4.0999999999999996</v>
      </c>
      <c r="H7800" t="s">
        <v>4544</v>
      </c>
      <c r="I7800" t="s">
        <v>24</v>
      </c>
      <c r="J7800">
        <v>611</v>
      </c>
    </row>
    <row r="7801" spans="1:10" x14ac:dyDescent="0.25">
      <c r="A7801" t="s">
        <v>95924</v>
      </c>
      <c r="B7801" t="s">
        <v>95925</v>
      </c>
      <c r="C7801" t="s">
        <v>22087</v>
      </c>
      <c r="D7801" t="s">
        <v>40291</v>
      </c>
      <c r="E7801" t="s">
        <v>95926</v>
      </c>
      <c r="F7801" t="s">
        <v>95927</v>
      </c>
      <c r="G7801">
        <v>7.6</v>
      </c>
      <c r="H7801" t="s">
        <v>31</v>
      </c>
      <c r="I7801" t="s">
        <v>763</v>
      </c>
      <c r="J7801">
        <v>317</v>
      </c>
    </row>
    <row r="7802" spans="1:10" x14ac:dyDescent="0.25">
      <c r="A7802" t="s">
        <v>148933</v>
      </c>
      <c r="B7802" t="s">
        <v>148934</v>
      </c>
      <c r="C7802" t="s">
        <v>7827</v>
      </c>
      <c r="D7802" t="s">
        <v>630</v>
      </c>
      <c r="E7802" t="s">
        <v>148935</v>
      </c>
      <c r="F7802" t="s">
        <v>148936</v>
      </c>
      <c r="G7802">
        <v>6.9</v>
      </c>
      <c r="H7802" t="s">
        <v>8737</v>
      </c>
      <c r="J7802">
        <v>636</v>
      </c>
    </row>
    <row r="7803" spans="1:10" x14ac:dyDescent="0.25">
      <c r="A7803" t="s">
        <v>148937</v>
      </c>
      <c r="B7803" t="s">
        <v>148938</v>
      </c>
      <c r="C7803">
        <v>2021</v>
      </c>
      <c r="D7803" t="s">
        <v>7469</v>
      </c>
      <c r="E7803" t="s">
        <v>148939</v>
      </c>
      <c r="F7803" t="s">
        <v>148940</v>
      </c>
      <c r="G7803">
        <v>7.2</v>
      </c>
      <c r="I7803" t="s">
        <v>602</v>
      </c>
      <c r="J7803">
        <v>234</v>
      </c>
    </row>
    <row r="7804" spans="1:10" x14ac:dyDescent="0.25">
      <c r="A7804" t="s">
        <v>148941</v>
      </c>
      <c r="B7804" t="s">
        <v>148942</v>
      </c>
      <c r="C7804" t="s">
        <v>13776</v>
      </c>
      <c r="D7804" t="s">
        <v>146626</v>
      </c>
      <c r="E7804" t="s">
        <v>148943</v>
      </c>
      <c r="F7804" t="s">
        <v>148944</v>
      </c>
      <c r="G7804">
        <v>6.2</v>
      </c>
      <c r="I7804" t="s">
        <v>676</v>
      </c>
      <c r="J7804">
        <v>200</v>
      </c>
    </row>
    <row r="7805" spans="1:10" x14ac:dyDescent="0.25">
      <c r="A7805" t="s">
        <v>95955</v>
      </c>
      <c r="B7805" t="s">
        <v>95956</v>
      </c>
      <c r="C7805" t="s">
        <v>30116</v>
      </c>
      <c r="D7805" t="s">
        <v>38277</v>
      </c>
      <c r="E7805" t="s">
        <v>95957</v>
      </c>
      <c r="F7805" t="s">
        <v>95958</v>
      </c>
      <c r="G7805">
        <v>7.8</v>
      </c>
      <c r="H7805" t="s">
        <v>1830</v>
      </c>
      <c r="J7805">
        <v>103</v>
      </c>
    </row>
    <row r="7806" spans="1:10" x14ac:dyDescent="0.25">
      <c r="A7806" t="s">
        <v>95967</v>
      </c>
      <c r="B7806" t="s">
        <v>95968</v>
      </c>
      <c r="C7806" t="s">
        <v>11239</v>
      </c>
      <c r="D7806" t="s">
        <v>13</v>
      </c>
      <c r="E7806" t="s">
        <v>95969</v>
      </c>
      <c r="F7806" t="s">
        <v>95970</v>
      </c>
      <c r="G7806">
        <v>6.4</v>
      </c>
      <c r="I7806" t="s">
        <v>16962</v>
      </c>
      <c r="J7806">
        <v>278</v>
      </c>
    </row>
    <row r="7807" spans="1:10" x14ac:dyDescent="0.25">
      <c r="A7807" t="s">
        <v>148945</v>
      </c>
      <c r="B7807" t="s">
        <v>148946</v>
      </c>
      <c r="C7807">
        <v>2017</v>
      </c>
      <c r="D7807" t="s">
        <v>70961</v>
      </c>
      <c r="E7807" t="s">
        <v>148947</v>
      </c>
      <c r="F7807" t="s">
        <v>148948</v>
      </c>
      <c r="G7807">
        <v>3.7</v>
      </c>
      <c r="H7807" t="s">
        <v>4575</v>
      </c>
      <c r="J7807">
        <v>226</v>
      </c>
    </row>
    <row r="7808" spans="1:10" x14ac:dyDescent="0.25">
      <c r="A7808" t="s">
        <v>148949</v>
      </c>
      <c r="B7808" t="s">
        <v>148950</v>
      </c>
      <c r="C7808" t="s">
        <v>19913</v>
      </c>
      <c r="D7808" t="s">
        <v>38077</v>
      </c>
      <c r="E7808" t="s">
        <v>148951</v>
      </c>
      <c r="F7808" t="s">
        <v>148952</v>
      </c>
      <c r="G7808">
        <v>9.1</v>
      </c>
      <c r="I7808" t="s">
        <v>4112</v>
      </c>
      <c r="J7808">
        <v>521</v>
      </c>
    </row>
    <row r="7809" spans="1:10" x14ac:dyDescent="0.25">
      <c r="A7809" t="s">
        <v>148953</v>
      </c>
      <c r="B7809" t="s">
        <v>148954</v>
      </c>
      <c r="C7809" t="s">
        <v>28991</v>
      </c>
      <c r="D7809" t="s">
        <v>138364</v>
      </c>
      <c r="E7809" t="s">
        <v>148955</v>
      </c>
      <c r="F7809" t="s">
        <v>15004</v>
      </c>
      <c r="G7809">
        <v>7.9</v>
      </c>
      <c r="H7809" t="s">
        <v>28568</v>
      </c>
      <c r="J7809">
        <v>8</v>
      </c>
    </row>
    <row r="7810" spans="1:10" x14ac:dyDescent="0.25">
      <c r="A7810" t="s">
        <v>148956</v>
      </c>
      <c r="B7810" t="s">
        <v>148957</v>
      </c>
      <c r="C7810" t="s">
        <v>700</v>
      </c>
      <c r="D7810" t="s">
        <v>13</v>
      </c>
      <c r="E7810" t="s">
        <v>148958</v>
      </c>
      <c r="F7810" t="s">
        <v>148959</v>
      </c>
      <c r="G7810">
        <v>7.3</v>
      </c>
      <c r="H7810" t="s">
        <v>1830</v>
      </c>
      <c r="I7810" t="s">
        <v>24</v>
      </c>
      <c r="J7810">
        <v>493</v>
      </c>
    </row>
    <row r="7811" spans="1:10" x14ac:dyDescent="0.25">
      <c r="A7811" t="s">
        <v>148960</v>
      </c>
      <c r="B7811" t="s">
        <v>148961</v>
      </c>
      <c r="C7811" t="s">
        <v>25471</v>
      </c>
      <c r="D7811" t="s">
        <v>136520</v>
      </c>
      <c r="E7811" t="s">
        <v>148962</v>
      </c>
      <c r="F7811" t="s">
        <v>148963</v>
      </c>
      <c r="G7811">
        <v>3.2</v>
      </c>
      <c r="H7811" t="s">
        <v>1073</v>
      </c>
      <c r="J7811">
        <v>415</v>
      </c>
    </row>
    <row r="7812" spans="1:10" x14ac:dyDescent="0.25">
      <c r="A7812" t="s">
        <v>148964</v>
      </c>
      <c r="B7812" t="s">
        <v>148965</v>
      </c>
      <c r="C7812">
        <v>1944</v>
      </c>
      <c r="D7812" t="s">
        <v>71124</v>
      </c>
      <c r="E7812" t="s">
        <v>148966</v>
      </c>
      <c r="F7812" t="s">
        <v>148967</v>
      </c>
      <c r="G7812">
        <v>5.2</v>
      </c>
      <c r="H7812" t="s">
        <v>37392</v>
      </c>
      <c r="I7812" t="s">
        <v>1016</v>
      </c>
      <c r="J7812">
        <v>1097</v>
      </c>
    </row>
    <row r="7813" spans="1:10" x14ac:dyDescent="0.25">
      <c r="A7813" t="s">
        <v>148968</v>
      </c>
      <c r="B7813" t="s">
        <v>148969</v>
      </c>
      <c r="C7813">
        <v>1990</v>
      </c>
      <c r="D7813" t="s">
        <v>134596</v>
      </c>
      <c r="E7813" t="s">
        <v>148970</v>
      </c>
      <c r="F7813" t="s">
        <v>148971</v>
      </c>
      <c r="G7813">
        <v>3.8</v>
      </c>
      <c r="H7813" t="s">
        <v>653</v>
      </c>
      <c r="I7813" t="s">
        <v>38</v>
      </c>
      <c r="J7813">
        <v>276</v>
      </c>
    </row>
    <row r="7814" spans="1:10" x14ac:dyDescent="0.25">
      <c r="A7814" t="s">
        <v>148972</v>
      </c>
      <c r="B7814" t="s">
        <v>148973</v>
      </c>
      <c r="C7814">
        <v>2015</v>
      </c>
      <c r="D7814" t="s">
        <v>710</v>
      </c>
      <c r="E7814" t="s">
        <v>148974</v>
      </c>
      <c r="F7814" t="s">
        <v>148975</v>
      </c>
      <c r="G7814">
        <v>4.0999999999999996</v>
      </c>
      <c r="H7814" t="s">
        <v>578</v>
      </c>
      <c r="I7814" t="s">
        <v>676</v>
      </c>
      <c r="J7814">
        <v>717</v>
      </c>
    </row>
    <row r="7815" spans="1:10" x14ac:dyDescent="0.25">
      <c r="A7815" t="s">
        <v>148976</v>
      </c>
      <c r="B7815" t="s">
        <v>148977</v>
      </c>
      <c r="C7815">
        <v>2016</v>
      </c>
      <c r="D7815" t="s">
        <v>37907</v>
      </c>
      <c r="E7815" t="s">
        <v>148978</v>
      </c>
      <c r="F7815" t="s">
        <v>148979</v>
      </c>
      <c r="G7815">
        <v>6.3</v>
      </c>
      <c r="H7815" t="s">
        <v>75</v>
      </c>
      <c r="J7815">
        <v>514</v>
      </c>
    </row>
    <row r="7816" spans="1:10" x14ac:dyDescent="0.25">
      <c r="A7816" t="s">
        <v>148980</v>
      </c>
      <c r="B7816" t="s">
        <v>148981</v>
      </c>
      <c r="C7816" t="s">
        <v>8931</v>
      </c>
      <c r="D7816" t="s">
        <v>13</v>
      </c>
      <c r="E7816" t="s">
        <v>148982</v>
      </c>
      <c r="F7816" t="s">
        <v>148983</v>
      </c>
      <c r="G7816">
        <v>7.1</v>
      </c>
      <c r="I7816" t="s">
        <v>4112</v>
      </c>
      <c r="J7816">
        <v>502</v>
      </c>
    </row>
    <row r="7817" spans="1:10" x14ac:dyDescent="0.25">
      <c r="A7817" t="s">
        <v>148984</v>
      </c>
      <c r="B7817" t="s">
        <v>148985</v>
      </c>
      <c r="C7817">
        <v>1986</v>
      </c>
      <c r="D7817" t="s">
        <v>148986</v>
      </c>
      <c r="E7817" t="s">
        <v>148987</v>
      </c>
      <c r="F7817" t="s">
        <v>148988</v>
      </c>
      <c r="G7817">
        <v>6.2</v>
      </c>
      <c r="H7817" t="s">
        <v>4575</v>
      </c>
      <c r="I7817" t="s">
        <v>17</v>
      </c>
      <c r="J7817">
        <v>447</v>
      </c>
    </row>
    <row r="7818" spans="1:10" x14ac:dyDescent="0.25">
      <c r="A7818" t="s">
        <v>148989</v>
      </c>
      <c r="B7818" t="s">
        <v>148990</v>
      </c>
      <c r="C7818" t="s">
        <v>217</v>
      </c>
      <c r="D7818" t="s">
        <v>13</v>
      </c>
      <c r="E7818" t="s">
        <v>148991</v>
      </c>
      <c r="F7818" t="s">
        <v>148992</v>
      </c>
      <c r="G7818">
        <v>7</v>
      </c>
      <c r="H7818" t="s">
        <v>1830</v>
      </c>
      <c r="I7818" t="s">
        <v>62</v>
      </c>
      <c r="J7818">
        <v>190</v>
      </c>
    </row>
    <row r="7819" spans="1:10" x14ac:dyDescent="0.25">
      <c r="A7819" t="s">
        <v>148993</v>
      </c>
      <c r="B7819" t="s">
        <v>148994</v>
      </c>
      <c r="C7819">
        <v>1991</v>
      </c>
      <c r="D7819" t="s">
        <v>683</v>
      </c>
      <c r="E7819" t="s">
        <v>148995</v>
      </c>
      <c r="F7819" t="s">
        <v>148996</v>
      </c>
      <c r="G7819">
        <v>2.1</v>
      </c>
      <c r="H7819" t="s">
        <v>2608</v>
      </c>
      <c r="J7819">
        <v>485</v>
      </c>
    </row>
    <row r="7820" spans="1:10" x14ac:dyDescent="0.25">
      <c r="A7820" t="s">
        <v>148997</v>
      </c>
      <c r="B7820" t="s">
        <v>148998</v>
      </c>
      <c r="C7820">
        <v>2018</v>
      </c>
      <c r="D7820" t="s">
        <v>48</v>
      </c>
      <c r="E7820" t="s">
        <v>148999</v>
      </c>
      <c r="F7820" t="s">
        <v>149000</v>
      </c>
      <c r="G7820">
        <v>6.1</v>
      </c>
      <c r="J7820">
        <v>85</v>
      </c>
    </row>
    <row r="7821" spans="1:10" x14ac:dyDescent="0.25">
      <c r="A7821" t="s">
        <v>15406</v>
      </c>
      <c r="B7821" t="s">
        <v>149001</v>
      </c>
      <c r="C7821">
        <v>2009</v>
      </c>
      <c r="D7821" t="s">
        <v>13</v>
      </c>
      <c r="E7821" t="s">
        <v>149002</v>
      </c>
      <c r="F7821" t="s">
        <v>149003</v>
      </c>
      <c r="G7821">
        <v>7.1</v>
      </c>
      <c r="H7821" t="s">
        <v>4863</v>
      </c>
      <c r="J7821">
        <v>1175</v>
      </c>
    </row>
    <row r="7822" spans="1:10" x14ac:dyDescent="0.25">
      <c r="A7822" t="s">
        <v>73100</v>
      </c>
      <c r="B7822" t="s">
        <v>149004</v>
      </c>
      <c r="C7822">
        <v>1965</v>
      </c>
      <c r="D7822" t="s">
        <v>134917</v>
      </c>
      <c r="E7822" t="s">
        <v>149005</v>
      </c>
      <c r="F7822" t="s">
        <v>149006</v>
      </c>
      <c r="G7822">
        <v>4.3</v>
      </c>
      <c r="H7822" t="s">
        <v>622</v>
      </c>
      <c r="J7822">
        <v>1112</v>
      </c>
    </row>
    <row r="7823" spans="1:10" x14ac:dyDescent="0.25">
      <c r="A7823" t="s">
        <v>149007</v>
      </c>
      <c r="B7823" t="s">
        <v>149008</v>
      </c>
      <c r="C7823">
        <v>2007</v>
      </c>
      <c r="D7823" t="s">
        <v>71255</v>
      </c>
      <c r="E7823" t="s">
        <v>149009</v>
      </c>
      <c r="F7823" t="s">
        <v>149010</v>
      </c>
      <c r="G7823">
        <v>4.3</v>
      </c>
      <c r="H7823" t="s">
        <v>75</v>
      </c>
      <c r="I7823" t="s">
        <v>676</v>
      </c>
      <c r="J7823">
        <v>596</v>
      </c>
    </row>
    <row r="7824" spans="1:10" x14ac:dyDescent="0.25">
      <c r="A7824" t="s">
        <v>149011</v>
      </c>
      <c r="B7824" t="s">
        <v>149012</v>
      </c>
      <c r="C7824" t="s">
        <v>10454</v>
      </c>
      <c r="D7824" t="s">
        <v>929</v>
      </c>
      <c r="E7824" t="s">
        <v>149013</v>
      </c>
      <c r="F7824" t="s">
        <v>149014</v>
      </c>
      <c r="G7824">
        <v>4.2</v>
      </c>
      <c r="H7824" t="s">
        <v>6623</v>
      </c>
      <c r="J7824">
        <v>9</v>
      </c>
    </row>
    <row r="7825" spans="1:10" x14ac:dyDescent="0.25">
      <c r="A7825" t="s">
        <v>149015</v>
      </c>
      <c r="B7825" t="s">
        <v>149016</v>
      </c>
      <c r="C7825">
        <v>2011</v>
      </c>
      <c r="D7825" t="s">
        <v>90</v>
      </c>
      <c r="E7825" t="s">
        <v>149017</v>
      </c>
      <c r="F7825" t="s">
        <v>149018</v>
      </c>
      <c r="G7825">
        <v>4</v>
      </c>
      <c r="H7825" t="s">
        <v>5689</v>
      </c>
      <c r="J7825">
        <v>638</v>
      </c>
    </row>
    <row r="7826" spans="1:10" x14ac:dyDescent="0.25">
      <c r="A7826" t="s">
        <v>96034</v>
      </c>
      <c r="B7826" t="s">
        <v>96035</v>
      </c>
      <c r="C7826">
        <v>1997</v>
      </c>
      <c r="D7826" t="s">
        <v>13</v>
      </c>
      <c r="E7826" t="s">
        <v>96036</v>
      </c>
      <c r="F7826" t="s">
        <v>96037</v>
      </c>
      <c r="G7826">
        <v>6.4</v>
      </c>
      <c r="H7826" t="s">
        <v>31</v>
      </c>
      <c r="I7826" t="s">
        <v>763</v>
      </c>
      <c r="J7826">
        <v>701</v>
      </c>
    </row>
    <row r="7827" spans="1:10" x14ac:dyDescent="0.25">
      <c r="A7827" t="s">
        <v>149019</v>
      </c>
      <c r="B7827" t="s">
        <v>149020</v>
      </c>
      <c r="C7827">
        <v>2021</v>
      </c>
      <c r="D7827" t="s">
        <v>38057</v>
      </c>
      <c r="E7827" t="s">
        <v>149021</v>
      </c>
      <c r="F7827" t="s">
        <v>149022</v>
      </c>
      <c r="G7827">
        <v>6.4</v>
      </c>
      <c r="H7827" t="s">
        <v>906</v>
      </c>
      <c r="J7827">
        <v>1270</v>
      </c>
    </row>
    <row r="7828" spans="1:10" x14ac:dyDescent="0.25">
      <c r="A7828" t="s">
        <v>96046</v>
      </c>
      <c r="B7828" t="s">
        <v>96047</v>
      </c>
      <c r="C7828" t="s">
        <v>1391</v>
      </c>
      <c r="D7828" t="s">
        <v>76019</v>
      </c>
      <c r="E7828" t="s">
        <v>96048</v>
      </c>
      <c r="F7828" t="s">
        <v>96049</v>
      </c>
      <c r="G7828">
        <v>8</v>
      </c>
      <c r="H7828" t="s">
        <v>4329</v>
      </c>
      <c r="J7828">
        <v>84</v>
      </c>
    </row>
    <row r="7829" spans="1:10" x14ac:dyDescent="0.25">
      <c r="A7829" t="s">
        <v>5232</v>
      </c>
      <c r="B7829" t="s">
        <v>149023</v>
      </c>
      <c r="C7829">
        <v>1992</v>
      </c>
      <c r="D7829" t="s">
        <v>683</v>
      </c>
      <c r="E7829" t="s">
        <v>149024</v>
      </c>
      <c r="F7829" t="s">
        <v>149025</v>
      </c>
      <c r="G7829">
        <v>4.8</v>
      </c>
      <c r="H7829" t="s">
        <v>783</v>
      </c>
      <c r="I7829" t="s">
        <v>38</v>
      </c>
      <c r="J7829">
        <v>718</v>
      </c>
    </row>
    <row r="7830" spans="1:10" x14ac:dyDescent="0.25">
      <c r="A7830" t="s">
        <v>149026</v>
      </c>
      <c r="B7830" t="s">
        <v>149027</v>
      </c>
      <c r="C7830">
        <v>2014</v>
      </c>
      <c r="D7830" t="s">
        <v>64979</v>
      </c>
      <c r="E7830" t="s">
        <v>149028</v>
      </c>
      <c r="F7830" t="s">
        <v>149029</v>
      </c>
      <c r="G7830">
        <v>9</v>
      </c>
      <c r="H7830" t="s">
        <v>762</v>
      </c>
      <c r="J7830">
        <v>113</v>
      </c>
    </row>
    <row r="7831" spans="1:10" x14ac:dyDescent="0.25">
      <c r="A7831" t="s">
        <v>96093</v>
      </c>
      <c r="B7831" t="s">
        <v>96094</v>
      </c>
      <c r="C7831" t="s">
        <v>1594</v>
      </c>
      <c r="D7831" t="s">
        <v>13</v>
      </c>
      <c r="E7831" t="s">
        <v>96095</v>
      </c>
      <c r="F7831" t="s">
        <v>96096</v>
      </c>
      <c r="G7831">
        <v>6.8</v>
      </c>
      <c r="H7831" t="s">
        <v>1830</v>
      </c>
      <c r="I7831" t="s">
        <v>763</v>
      </c>
      <c r="J7831">
        <v>949</v>
      </c>
    </row>
    <row r="7832" spans="1:10" x14ac:dyDescent="0.25">
      <c r="A7832" t="s">
        <v>149030</v>
      </c>
      <c r="B7832" t="s">
        <v>149031</v>
      </c>
      <c r="C7832" t="s">
        <v>19418</v>
      </c>
      <c r="D7832" t="s">
        <v>168</v>
      </c>
      <c r="E7832" t="s">
        <v>149032</v>
      </c>
      <c r="F7832" t="s">
        <v>149033</v>
      </c>
      <c r="G7832">
        <v>6.9</v>
      </c>
      <c r="I7832" t="s">
        <v>16962</v>
      </c>
      <c r="J7832">
        <v>1141</v>
      </c>
    </row>
    <row r="7833" spans="1:10" x14ac:dyDescent="0.25">
      <c r="A7833" t="s">
        <v>149034</v>
      </c>
      <c r="B7833" t="s">
        <v>149035</v>
      </c>
      <c r="C7833">
        <v>1978</v>
      </c>
      <c r="D7833" t="s">
        <v>134917</v>
      </c>
      <c r="E7833" t="s">
        <v>149036</v>
      </c>
      <c r="F7833" t="s">
        <v>149037</v>
      </c>
      <c r="G7833">
        <v>2.4</v>
      </c>
      <c r="H7833" t="s">
        <v>115</v>
      </c>
      <c r="I7833" t="s">
        <v>676</v>
      </c>
      <c r="J7833">
        <v>375</v>
      </c>
    </row>
    <row r="7834" spans="1:10" x14ac:dyDescent="0.25">
      <c r="A7834" t="s">
        <v>149038</v>
      </c>
      <c r="B7834" t="s">
        <v>149039</v>
      </c>
      <c r="C7834">
        <v>2022</v>
      </c>
      <c r="D7834" t="s">
        <v>148823</v>
      </c>
      <c r="E7834" t="s">
        <v>149040</v>
      </c>
      <c r="F7834" t="s">
        <v>149041</v>
      </c>
      <c r="G7834">
        <v>4</v>
      </c>
      <c r="H7834" t="s">
        <v>1988</v>
      </c>
      <c r="J7834">
        <v>159</v>
      </c>
    </row>
    <row r="7835" spans="1:10" x14ac:dyDescent="0.25">
      <c r="A7835" t="s">
        <v>149042</v>
      </c>
      <c r="B7835" t="s">
        <v>149043</v>
      </c>
      <c r="C7835">
        <v>2012</v>
      </c>
      <c r="D7835" t="s">
        <v>12783</v>
      </c>
      <c r="E7835" t="s">
        <v>149044</v>
      </c>
      <c r="F7835" t="s">
        <v>149045</v>
      </c>
      <c r="G7835">
        <v>5</v>
      </c>
      <c r="H7835" t="s">
        <v>4863</v>
      </c>
      <c r="J7835">
        <v>132</v>
      </c>
    </row>
    <row r="7836" spans="1:10" x14ac:dyDescent="0.25">
      <c r="A7836" t="s">
        <v>41652</v>
      </c>
      <c r="B7836" t="s">
        <v>149046</v>
      </c>
      <c r="C7836" t="s">
        <v>6513</v>
      </c>
      <c r="D7836" t="s">
        <v>134596</v>
      </c>
      <c r="E7836" t="s">
        <v>149047</v>
      </c>
      <c r="F7836" t="s">
        <v>149048</v>
      </c>
      <c r="G7836">
        <v>5.3</v>
      </c>
      <c r="H7836" t="s">
        <v>653</v>
      </c>
      <c r="I7836" t="s">
        <v>120</v>
      </c>
      <c r="J7836">
        <v>748</v>
      </c>
    </row>
    <row r="7837" spans="1:10" x14ac:dyDescent="0.25">
      <c r="A7837" t="s">
        <v>149049</v>
      </c>
      <c r="B7837" t="s">
        <v>149050</v>
      </c>
      <c r="C7837" t="s">
        <v>31234</v>
      </c>
      <c r="D7837" t="s">
        <v>44363</v>
      </c>
      <c r="E7837" t="s">
        <v>149051</v>
      </c>
      <c r="F7837" t="s">
        <v>149052</v>
      </c>
      <c r="G7837">
        <v>7.9</v>
      </c>
      <c r="H7837" t="s">
        <v>160</v>
      </c>
      <c r="J7837">
        <v>160</v>
      </c>
    </row>
    <row r="7838" spans="1:10" x14ac:dyDescent="0.25">
      <c r="A7838" t="s">
        <v>149053</v>
      </c>
      <c r="B7838" t="s">
        <v>149054</v>
      </c>
      <c r="C7838" t="s">
        <v>8228</v>
      </c>
      <c r="D7838" t="s">
        <v>683</v>
      </c>
      <c r="E7838" t="s">
        <v>149055</v>
      </c>
      <c r="F7838" t="s">
        <v>149056</v>
      </c>
      <c r="G7838">
        <v>7.2</v>
      </c>
      <c r="I7838" t="s">
        <v>4112</v>
      </c>
      <c r="J7838">
        <v>101</v>
      </c>
    </row>
    <row r="7839" spans="1:10" x14ac:dyDescent="0.25">
      <c r="A7839" t="s">
        <v>149057</v>
      </c>
      <c r="B7839" t="s">
        <v>149058</v>
      </c>
      <c r="C7839" t="s">
        <v>7152</v>
      </c>
      <c r="D7839" t="s">
        <v>48</v>
      </c>
      <c r="E7839" t="s">
        <v>149059</v>
      </c>
      <c r="F7839" t="s">
        <v>149060</v>
      </c>
      <c r="G7839">
        <v>7.6</v>
      </c>
      <c r="H7839" t="s">
        <v>1830</v>
      </c>
      <c r="I7839" t="s">
        <v>120</v>
      </c>
      <c r="J7839">
        <v>164</v>
      </c>
    </row>
    <row r="7840" spans="1:10" x14ac:dyDescent="0.25">
      <c r="A7840" t="s">
        <v>149061</v>
      </c>
      <c r="B7840" t="s">
        <v>149062</v>
      </c>
      <c r="C7840">
        <v>2018</v>
      </c>
      <c r="D7840" t="s">
        <v>5321</v>
      </c>
      <c r="E7840" t="s">
        <v>145488</v>
      </c>
      <c r="F7840" t="s">
        <v>149063</v>
      </c>
      <c r="G7840">
        <v>7.5</v>
      </c>
      <c r="H7840" t="s">
        <v>559</v>
      </c>
      <c r="J7840">
        <v>483</v>
      </c>
    </row>
    <row r="7841" spans="1:10" x14ac:dyDescent="0.25">
      <c r="A7841" t="s">
        <v>149064</v>
      </c>
      <c r="B7841" t="s">
        <v>149065</v>
      </c>
      <c r="C7841">
        <v>2021</v>
      </c>
      <c r="D7841" t="s">
        <v>683</v>
      </c>
      <c r="E7841" t="s">
        <v>149066</v>
      </c>
      <c r="F7841" t="s">
        <v>149067</v>
      </c>
      <c r="G7841">
        <v>2.4</v>
      </c>
      <c r="H7841" t="s">
        <v>1073</v>
      </c>
      <c r="J7841">
        <v>306</v>
      </c>
    </row>
    <row r="7842" spans="1:10" x14ac:dyDescent="0.25">
      <c r="A7842" t="s">
        <v>149068</v>
      </c>
      <c r="B7842" t="s">
        <v>149069</v>
      </c>
      <c r="C7842">
        <v>2020</v>
      </c>
      <c r="D7842" t="s">
        <v>683</v>
      </c>
      <c r="E7842" t="s">
        <v>149070</v>
      </c>
      <c r="F7842" t="s">
        <v>149071</v>
      </c>
      <c r="G7842">
        <v>3</v>
      </c>
      <c r="H7842" t="s">
        <v>1567</v>
      </c>
      <c r="I7842" t="s">
        <v>676</v>
      </c>
      <c r="J7842">
        <v>497</v>
      </c>
    </row>
    <row r="7843" spans="1:10" x14ac:dyDescent="0.25">
      <c r="A7843" t="s">
        <v>149072</v>
      </c>
      <c r="B7843" t="s">
        <v>149073</v>
      </c>
      <c r="C7843">
        <v>2019</v>
      </c>
      <c r="D7843" t="s">
        <v>71033</v>
      </c>
      <c r="E7843" t="s">
        <v>149074</v>
      </c>
      <c r="F7843" t="s">
        <v>149075</v>
      </c>
      <c r="G7843">
        <v>6.4</v>
      </c>
      <c r="H7843" t="s">
        <v>1988</v>
      </c>
      <c r="J7843">
        <v>98</v>
      </c>
    </row>
    <row r="7844" spans="1:10" x14ac:dyDescent="0.25">
      <c r="A7844" t="s">
        <v>149076</v>
      </c>
      <c r="B7844" t="s">
        <v>149077</v>
      </c>
      <c r="C7844">
        <v>2004</v>
      </c>
      <c r="D7844" t="s">
        <v>136187</v>
      </c>
      <c r="E7844" t="s">
        <v>149078</v>
      </c>
      <c r="F7844" t="s">
        <v>149079</v>
      </c>
      <c r="G7844">
        <v>8.1</v>
      </c>
      <c r="H7844" t="s">
        <v>901</v>
      </c>
      <c r="J7844">
        <v>217</v>
      </c>
    </row>
    <row r="7845" spans="1:10" x14ac:dyDescent="0.25">
      <c r="A7845" t="s">
        <v>149080</v>
      </c>
      <c r="B7845" t="s">
        <v>149081</v>
      </c>
      <c r="C7845">
        <v>2013</v>
      </c>
      <c r="D7845" t="s">
        <v>135</v>
      </c>
      <c r="E7845" t="s">
        <v>149082</v>
      </c>
      <c r="F7845" t="s">
        <v>149083</v>
      </c>
      <c r="G7845">
        <v>4.4000000000000004</v>
      </c>
      <c r="H7845" t="s">
        <v>115</v>
      </c>
      <c r="I7845" t="s">
        <v>676</v>
      </c>
      <c r="J7845">
        <v>130</v>
      </c>
    </row>
    <row r="7846" spans="1:10" x14ac:dyDescent="0.25">
      <c r="A7846" t="s">
        <v>96206</v>
      </c>
      <c r="B7846" t="s">
        <v>96207</v>
      </c>
      <c r="C7846" t="s">
        <v>5391</v>
      </c>
      <c r="D7846" t="s">
        <v>1221</v>
      </c>
      <c r="E7846" t="s">
        <v>96208</v>
      </c>
      <c r="F7846" t="s">
        <v>96209</v>
      </c>
      <c r="G7846">
        <v>5.5</v>
      </c>
      <c r="H7846" t="s">
        <v>149</v>
      </c>
      <c r="J7846">
        <v>282</v>
      </c>
    </row>
    <row r="7847" spans="1:10" x14ac:dyDescent="0.25">
      <c r="A7847" t="s">
        <v>96214</v>
      </c>
      <c r="B7847" t="s">
        <v>96215</v>
      </c>
      <c r="C7847" t="s">
        <v>12911</v>
      </c>
      <c r="D7847" t="s">
        <v>76860</v>
      </c>
      <c r="E7847" t="s">
        <v>96216</v>
      </c>
      <c r="F7847" t="s">
        <v>96217</v>
      </c>
      <c r="G7847">
        <v>6.3</v>
      </c>
      <c r="J7847">
        <v>169</v>
      </c>
    </row>
    <row r="7848" spans="1:10" x14ac:dyDescent="0.25">
      <c r="A7848" t="s">
        <v>149084</v>
      </c>
      <c r="B7848" t="s">
        <v>149085</v>
      </c>
      <c r="C7848">
        <v>2022</v>
      </c>
      <c r="D7848" t="s">
        <v>431</v>
      </c>
      <c r="E7848" t="s">
        <v>149086</v>
      </c>
      <c r="F7848" t="s">
        <v>149087</v>
      </c>
      <c r="G7848">
        <v>2.2999999999999998</v>
      </c>
      <c r="H7848" t="s">
        <v>385</v>
      </c>
      <c r="J7848">
        <v>204</v>
      </c>
    </row>
    <row r="7849" spans="1:10" x14ac:dyDescent="0.25">
      <c r="A7849" t="s">
        <v>147523</v>
      </c>
      <c r="B7849" t="s">
        <v>149088</v>
      </c>
      <c r="C7849">
        <v>1961</v>
      </c>
      <c r="D7849" t="s">
        <v>70961</v>
      </c>
      <c r="E7849" t="s">
        <v>149089</v>
      </c>
      <c r="F7849" t="s">
        <v>149090</v>
      </c>
      <c r="G7849">
        <v>7.2</v>
      </c>
      <c r="H7849" t="s">
        <v>154</v>
      </c>
      <c r="J7849">
        <v>128</v>
      </c>
    </row>
    <row r="7850" spans="1:10" x14ac:dyDescent="0.25">
      <c r="A7850" t="s">
        <v>149091</v>
      </c>
      <c r="B7850" t="s">
        <v>149092</v>
      </c>
      <c r="C7850" t="s">
        <v>12498</v>
      </c>
      <c r="D7850" t="s">
        <v>135</v>
      </c>
      <c r="E7850" t="s">
        <v>149093</v>
      </c>
      <c r="F7850" t="s">
        <v>149094</v>
      </c>
      <c r="G7850">
        <v>2.9</v>
      </c>
      <c r="H7850" t="s">
        <v>385</v>
      </c>
      <c r="I7850" t="s">
        <v>38</v>
      </c>
      <c r="J7850">
        <v>1129</v>
      </c>
    </row>
    <row r="7851" spans="1:10" x14ac:dyDescent="0.25">
      <c r="A7851" t="s">
        <v>149095</v>
      </c>
      <c r="B7851" t="s">
        <v>149096</v>
      </c>
      <c r="C7851" t="s">
        <v>149097</v>
      </c>
      <c r="D7851" t="s">
        <v>8774</v>
      </c>
      <c r="E7851" t="s">
        <v>149098</v>
      </c>
      <c r="F7851" t="s">
        <v>149099</v>
      </c>
      <c r="G7851">
        <v>6.3</v>
      </c>
      <c r="H7851" t="s">
        <v>8478</v>
      </c>
      <c r="J7851">
        <v>1694</v>
      </c>
    </row>
    <row r="7852" spans="1:10" x14ac:dyDescent="0.25">
      <c r="A7852" t="s">
        <v>149100</v>
      </c>
      <c r="B7852" t="s">
        <v>149101</v>
      </c>
      <c r="C7852" t="s">
        <v>8596</v>
      </c>
      <c r="D7852" t="s">
        <v>70961</v>
      </c>
      <c r="E7852" t="s">
        <v>149102</v>
      </c>
      <c r="F7852" t="s">
        <v>149103</v>
      </c>
      <c r="G7852">
        <v>6.1</v>
      </c>
      <c r="H7852" t="s">
        <v>330</v>
      </c>
      <c r="J7852">
        <v>1089</v>
      </c>
    </row>
    <row r="7853" spans="1:10" x14ac:dyDescent="0.25">
      <c r="A7853" t="s">
        <v>10537</v>
      </c>
      <c r="B7853" t="s">
        <v>96265</v>
      </c>
      <c r="C7853" t="s">
        <v>759</v>
      </c>
      <c r="D7853" t="s">
        <v>13</v>
      </c>
      <c r="E7853" t="s">
        <v>96266</v>
      </c>
      <c r="F7853" t="s">
        <v>96267</v>
      </c>
      <c r="G7853">
        <v>8.1</v>
      </c>
      <c r="J7853">
        <v>140</v>
      </c>
    </row>
    <row r="7854" spans="1:10" x14ac:dyDescent="0.25">
      <c r="A7854" t="s">
        <v>149104</v>
      </c>
      <c r="B7854" t="s">
        <v>149105</v>
      </c>
      <c r="C7854">
        <v>1953</v>
      </c>
      <c r="D7854" t="s">
        <v>134551</v>
      </c>
      <c r="E7854" t="s">
        <v>149106</v>
      </c>
      <c r="F7854" t="s">
        <v>149107</v>
      </c>
      <c r="G7854">
        <v>5</v>
      </c>
      <c r="H7854" t="s">
        <v>6623</v>
      </c>
      <c r="J7854">
        <v>462</v>
      </c>
    </row>
    <row r="7855" spans="1:10" x14ac:dyDescent="0.25">
      <c r="A7855" t="s">
        <v>149108</v>
      </c>
      <c r="B7855" t="s">
        <v>149109</v>
      </c>
      <c r="C7855">
        <v>1993</v>
      </c>
      <c r="D7855" t="s">
        <v>38865</v>
      </c>
      <c r="E7855" t="s">
        <v>149110</v>
      </c>
      <c r="F7855" t="s">
        <v>149111</v>
      </c>
      <c r="G7855">
        <v>3.8</v>
      </c>
      <c r="H7855" t="s">
        <v>2160</v>
      </c>
      <c r="I7855" t="s">
        <v>676</v>
      </c>
      <c r="J7855">
        <v>155</v>
      </c>
    </row>
    <row r="7856" spans="1:10" x14ac:dyDescent="0.25">
      <c r="A7856" t="s">
        <v>149112</v>
      </c>
      <c r="B7856" t="s">
        <v>149113</v>
      </c>
      <c r="C7856" t="s">
        <v>10307</v>
      </c>
      <c r="D7856" t="s">
        <v>73292</v>
      </c>
      <c r="E7856" t="s">
        <v>149114</v>
      </c>
      <c r="F7856" t="s">
        <v>149115</v>
      </c>
      <c r="G7856">
        <v>4</v>
      </c>
      <c r="H7856" t="s">
        <v>1044</v>
      </c>
      <c r="J7856">
        <v>1093</v>
      </c>
    </row>
    <row r="7857" spans="1:10" x14ac:dyDescent="0.25">
      <c r="A7857" t="s">
        <v>41448</v>
      </c>
      <c r="B7857" t="s">
        <v>149116</v>
      </c>
      <c r="C7857">
        <v>2000</v>
      </c>
      <c r="D7857" t="s">
        <v>70997</v>
      </c>
      <c r="E7857" t="s">
        <v>149117</v>
      </c>
      <c r="F7857" t="s">
        <v>149118</v>
      </c>
      <c r="G7857">
        <v>7.8</v>
      </c>
      <c r="J7857">
        <v>77</v>
      </c>
    </row>
    <row r="7858" spans="1:10" x14ac:dyDescent="0.25">
      <c r="A7858" t="s">
        <v>96292</v>
      </c>
      <c r="B7858" t="s">
        <v>96293</v>
      </c>
      <c r="C7858" t="s">
        <v>3297</v>
      </c>
      <c r="D7858" t="s">
        <v>13</v>
      </c>
      <c r="E7858" t="s">
        <v>96294</v>
      </c>
      <c r="F7858" t="s">
        <v>96295</v>
      </c>
      <c r="G7858">
        <v>6.1</v>
      </c>
      <c r="H7858" t="s">
        <v>1158</v>
      </c>
      <c r="I7858" t="s">
        <v>763</v>
      </c>
      <c r="J7858">
        <v>95</v>
      </c>
    </row>
    <row r="7859" spans="1:10" x14ac:dyDescent="0.25">
      <c r="A7859" t="s">
        <v>140388</v>
      </c>
      <c r="B7859" t="s">
        <v>149119</v>
      </c>
      <c r="C7859" t="s">
        <v>700</v>
      </c>
      <c r="D7859" t="s">
        <v>134917</v>
      </c>
      <c r="E7859" t="s">
        <v>149120</v>
      </c>
      <c r="F7859" t="s">
        <v>15004</v>
      </c>
      <c r="G7859">
        <v>8.6999999999999993</v>
      </c>
      <c r="J7859">
        <v>23</v>
      </c>
    </row>
    <row r="7860" spans="1:10" x14ac:dyDescent="0.25">
      <c r="A7860" t="s">
        <v>149121</v>
      </c>
      <c r="B7860" t="s">
        <v>149122</v>
      </c>
      <c r="C7860" t="s">
        <v>8379</v>
      </c>
      <c r="D7860" t="s">
        <v>90</v>
      </c>
      <c r="E7860" t="s">
        <v>149123</v>
      </c>
      <c r="F7860" t="s">
        <v>149124</v>
      </c>
      <c r="G7860">
        <v>5.4</v>
      </c>
      <c r="H7860" t="s">
        <v>1969</v>
      </c>
      <c r="J7860">
        <v>432</v>
      </c>
    </row>
    <row r="7861" spans="1:10" x14ac:dyDescent="0.25">
      <c r="A7861" t="s">
        <v>149125</v>
      </c>
      <c r="B7861" t="s">
        <v>149126</v>
      </c>
      <c r="C7861" t="s">
        <v>17925</v>
      </c>
      <c r="D7861" t="s">
        <v>38865</v>
      </c>
      <c r="E7861" t="s">
        <v>149127</v>
      </c>
      <c r="F7861" t="s">
        <v>149128</v>
      </c>
      <c r="G7861">
        <v>5.6</v>
      </c>
      <c r="H7861" t="s">
        <v>4299</v>
      </c>
      <c r="I7861" t="s">
        <v>38</v>
      </c>
      <c r="J7861">
        <v>418</v>
      </c>
    </row>
    <row r="7862" spans="1:10" x14ac:dyDescent="0.25">
      <c r="A7862" t="s">
        <v>149129</v>
      </c>
      <c r="B7862" t="s">
        <v>149130</v>
      </c>
      <c r="C7862" t="s">
        <v>21117</v>
      </c>
      <c r="D7862" t="s">
        <v>13</v>
      </c>
      <c r="E7862" t="s">
        <v>149131</v>
      </c>
      <c r="F7862" t="s">
        <v>149132</v>
      </c>
      <c r="G7862">
        <v>8.1</v>
      </c>
      <c r="H7862" t="s">
        <v>1830</v>
      </c>
      <c r="J7862">
        <v>873</v>
      </c>
    </row>
    <row r="7863" spans="1:10" x14ac:dyDescent="0.25">
      <c r="A7863" t="s">
        <v>149133</v>
      </c>
      <c r="B7863" t="s">
        <v>149134</v>
      </c>
      <c r="C7863" t="s">
        <v>398</v>
      </c>
      <c r="D7863" t="s">
        <v>128951</v>
      </c>
      <c r="E7863" t="s">
        <v>149135</v>
      </c>
      <c r="F7863" t="s">
        <v>149136</v>
      </c>
      <c r="G7863">
        <v>6.1</v>
      </c>
      <c r="J7863">
        <v>249</v>
      </c>
    </row>
    <row r="7864" spans="1:10" x14ac:dyDescent="0.25">
      <c r="A7864" t="s">
        <v>149137</v>
      </c>
      <c r="B7864" t="s">
        <v>149138</v>
      </c>
      <c r="C7864" t="s">
        <v>76838</v>
      </c>
      <c r="D7864" t="s">
        <v>7469</v>
      </c>
      <c r="E7864" t="s">
        <v>142767</v>
      </c>
      <c r="F7864" t="s">
        <v>149139</v>
      </c>
      <c r="G7864">
        <v>6.4</v>
      </c>
      <c r="I7864" t="s">
        <v>602</v>
      </c>
      <c r="J7864">
        <v>492</v>
      </c>
    </row>
    <row r="7865" spans="1:10" x14ac:dyDescent="0.25">
      <c r="A7865" t="s">
        <v>149140</v>
      </c>
      <c r="B7865" t="s">
        <v>149141</v>
      </c>
      <c r="C7865">
        <v>2008</v>
      </c>
      <c r="D7865" t="s">
        <v>134542</v>
      </c>
      <c r="E7865" t="s">
        <v>149142</v>
      </c>
      <c r="F7865" t="s">
        <v>149143</v>
      </c>
      <c r="G7865">
        <v>5.2</v>
      </c>
      <c r="H7865" t="s">
        <v>81</v>
      </c>
      <c r="J7865">
        <v>294</v>
      </c>
    </row>
    <row r="7866" spans="1:10" x14ac:dyDescent="0.25">
      <c r="A7866" t="s">
        <v>149144</v>
      </c>
      <c r="B7866" t="s">
        <v>149145</v>
      </c>
      <c r="C7866" t="s">
        <v>8215</v>
      </c>
      <c r="D7866" t="s">
        <v>38865</v>
      </c>
      <c r="E7866" t="s">
        <v>149146</v>
      </c>
      <c r="F7866" t="s">
        <v>149147</v>
      </c>
      <c r="G7866">
        <v>7.6</v>
      </c>
      <c r="H7866" t="s">
        <v>633</v>
      </c>
      <c r="J7866">
        <v>745</v>
      </c>
    </row>
    <row r="7867" spans="1:10" x14ac:dyDescent="0.25">
      <c r="A7867" t="s">
        <v>149148</v>
      </c>
      <c r="B7867" t="s">
        <v>149149</v>
      </c>
      <c r="C7867" t="s">
        <v>157</v>
      </c>
      <c r="D7867" t="s">
        <v>138364</v>
      </c>
      <c r="E7867" t="s">
        <v>149150</v>
      </c>
      <c r="F7867" t="s">
        <v>149151</v>
      </c>
      <c r="G7867">
        <v>7.6</v>
      </c>
      <c r="J7867">
        <v>13</v>
      </c>
    </row>
    <row r="7868" spans="1:10" x14ac:dyDescent="0.25">
      <c r="A7868" t="s">
        <v>149152</v>
      </c>
      <c r="B7868" t="s">
        <v>149153</v>
      </c>
      <c r="C7868" t="s">
        <v>10925</v>
      </c>
      <c r="D7868" t="s">
        <v>846</v>
      </c>
      <c r="E7868" t="s">
        <v>149154</v>
      </c>
      <c r="F7868" t="s">
        <v>149155</v>
      </c>
      <c r="G7868">
        <v>3.1</v>
      </c>
      <c r="H7868" t="s">
        <v>1073</v>
      </c>
      <c r="J7868">
        <v>866</v>
      </c>
    </row>
    <row r="7869" spans="1:10" x14ac:dyDescent="0.25">
      <c r="A7869" t="s">
        <v>149156</v>
      </c>
      <c r="B7869" t="s">
        <v>149157</v>
      </c>
      <c r="C7869" t="s">
        <v>4815</v>
      </c>
      <c r="D7869" t="s">
        <v>48</v>
      </c>
      <c r="E7869" t="s">
        <v>149158</v>
      </c>
      <c r="F7869" t="s">
        <v>149159</v>
      </c>
      <c r="G7869">
        <v>7.6</v>
      </c>
      <c r="I7869" t="s">
        <v>4112</v>
      </c>
      <c r="J7869">
        <v>183</v>
      </c>
    </row>
    <row r="7870" spans="1:10" x14ac:dyDescent="0.25">
      <c r="A7870" t="s">
        <v>140631</v>
      </c>
      <c r="B7870" t="s">
        <v>149160</v>
      </c>
      <c r="C7870">
        <v>1972</v>
      </c>
      <c r="D7870" t="s">
        <v>134542</v>
      </c>
      <c r="E7870" t="s">
        <v>149161</v>
      </c>
      <c r="F7870" t="s">
        <v>149162</v>
      </c>
      <c r="G7870">
        <v>5.5</v>
      </c>
      <c r="H7870" t="s">
        <v>783</v>
      </c>
      <c r="I7870" t="s">
        <v>17</v>
      </c>
      <c r="J7870">
        <v>1115</v>
      </c>
    </row>
    <row r="7871" spans="1:10" x14ac:dyDescent="0.25">
      <c r="A7871" t="s">
        <v>149163</v>
      </c>
      <c r="B7871" t="s">
        <v>149164</v>
      </c>
      <c r="C7871">
        <v>1984</v>
      </c>
      <c r="D7871" t="s">
        <v>134542</v>
      </c>
      <c r="E7871" t="s">
        <v>149165</v>
      </c>
      <c r="F7871" t="s">
        <v>149166</v>
      </c>
      <c r="G7871">
        <v>6.4</v>
      </c>
      <c r="H7871" t="s">
        <v>4575</v>
      </c>
      <c r="I7871" t="s">
        <v>676</v>
      </c>
      <c r="J7871">
        <v>971</v>
      </c>
    </row>
    <row r="7872" spans="1:10" x14ac:dyDescent="0.25">
      <c r="A7872" t="s">
        <v>149167</v>
      </c>
      <c r="B7872" t="s">
        <v>149168</v>
      </c>
      <c r="C7872">
        <v>2017</v>
      </c>
      <c r="D7872" t="s">
        <v>135230</v>
      </c>
      <c r="E7872" t="s">
        <v>149169</v>
      </c>
      <c r="F7872" t="s">
        <v>149170</v>
      </c>
      <c r="G7872">
        <v>7</v>
      </c>
      <c r="H7872" t="s">
        <v>5202</v>
      </c>
      <c r="J7872">
        <v>153</v>
      </c>
    </row>
    <row r="7873" spans="1:10" x14ac:dyDescent="0.25">
      <c r="A7873" t="s">
        <v>149171</v>
      </c>
      <c r="B7873" t="s">
        <v>149172</v>
      </c>
      <c r="C7873">
        <v>1987</v>
      </c>
      <c r="D7873" t="s">
        <v>134692</v>
      </c>
      <c r="E7873" t="s">
        <v>149173</v>
      </c>
      <c r="F7873" t="s">
        <v>149174</v>
      </c>
      <c r="G7873">
        <v>4.9000000000000004</v>
      </c>
      <c r="H7873" t="s">
        <v>1044</v>
      </c>
      <c r="I7873" t="s">
        <v>17</v>
      </c>
      <c r="J7873">
        <v>463</v>
      </c>
    </row>
    <row r="7874" spans="1:10" x14ac:dyDescent="0.25">
      <c r="A7874" t="s">
        <v>149175</v>
      </c>
      <c r="B7874" t="s">
        <v>149176</v>
      </c>
      <c r="C7874" t="s">
        <v>134393</v>
      </c>
      <c r="D7874" t="s">
        <v>134917</v>
      </c>
      <c r="E7874" t="s">
        <v>149177</v>
      </c>
      <c r="F7874" t="s">
        <v>149178</v>
      </c>
      <c r="G7874">
        <v>7.8</v>
      </c>
      <c r="H7874" t="s">
        <v>149</v>
      </c>
      <c r="J7874">
        <v>36</v>
      </c>
    </row>
    <row r="7875" spans="1:10" x14ac:dyDescent="0.25">
      <c r="A7875" t="s">
        <v>149179</v>
      </c>
      <c r="B7875" t="s">
        <v>149180</v>
      </c>
      <c r="C7875">
        <v>1969</v>
      </c>
      <c r="D7875" t="s">
        <v>38865</v>
      </c>
      <c r="E7875" t="s">
        <v>149181</v>
      </c>
      <c r="F7875" t="s">
        <v>149182</v>
      </c>
      <c r="G7875">
        <v>4.7</v>
      </c>
      <c r="H7875" t="s">
        <v>783</v>
      </c>
      <c r="I7875" t="s">
        <v>17</v>
      </c>
      <c r="J7875">
        <v>315</v>
      </c>
    </row>
    <row r="7876" spans="1:10" x14ac:dyDescent="0.25">
      <c r="A7876" t="s">
        <v>149183</v>
      </c>
      <c r="B7876" t="s">
        <v>149184</v>
      </c>
      <c r="C7876" t="s">
        <v>9410</v>
      </c>
      <c r="D7876" t="s">
        <v>134537</v>
      </c>
      <c r="E7876" t="s">
        <v>149185</v>
      </c>
      <c r="F7876" t="s">
        <v>149186</v>
      </c>
      <c r="G7876">
        <v>3.4</v>
      </c>
      <c r="H7876" t="s">
        <v>395</v>
      </c>
      <c r="J7876">
        <v>474</v>
      </c>
    </row>
    <row r="7877" spans="1:10" x14ac:dyDescent="0.25">
      <c r="A7877" t="s">
        <v>149187</v>
      </c>
      <c r="B7877" t="s">
        <v>149188</v>
      </c>
      <c r="C7877">
        <v>1991</v>
      </c>
      <c r="D7877" t="s">
        <v>135</v>
      </c>
      <c r="E7877" t="s">
        <v>149189</v>
      </c>
      <c r="F7877" t="s">
        <v>149190</v>
      </c>
      <c r="G7877">
        <v>4</v>
      </c>
      <c r="H7877" t="s">
        <v>2350</v>
      </c>
      <c r="I7877" t="s">
        <v>38</v>
      </c>
      <c r="J7877">
        <v>501</v>
      </c>
    </row>
    <row r="7878" spans="1:10" x14ac:dyDescent="0.25">
      <c r="A7878" t="s">
        <v>149191</v>
      </c>
      <c r="B7878" t="s">
        <v>149192</v>
      </c>
      <c r="C7878" t="s">
        <v>18732</v>
      </c>
      <c r="D7878" t="s">
        <v>44482</v>
      </c>
      <c r="E7878" t="s">
        <v>149193</v>
      </c>
      <c r="F7878" t="s">
        <v>149194</v>
      </c>
      <c r="G7878">
        <v>5.7</v>
      </c>
      <c r="H7878" t="s">
        <v>31</v>
      </c>
      <c r="J7878">
        <v>225</v>
      </c>
    </row>
    <row r="7879" spans="1:10" x14ac:dyDescent="0.25">
      <c r="A7879" t="s">
        <v>96356</v>
      </c>
      <c r="B7879" t="s">
        <v>96357</v>
      </c>
      <c r="C7879">
        <v>2016</v>
      </c>
      <c r="D7879" t="s">
        <v>13</v>
      </c>
      <c r="E7879" t="s">
        <v>96358</v>
      </c>
      <c r="F7879" t="s">
        <v>96359</v>
      </c>
      <c r="G7879">
        <v>7.2</v>
      </c>
      <c r="H7879" t="s">
        <v>1044</v>
      </c>
      <c r="J7879">
        <v>1279</v>
      </c>
    </row>
    <row r="7880" spans="1:10" x14ac:dyDescent="0.25">
      <c r="A7880" t="s">
        <v>149195</v>
      </c>
      <c r="B7880" t="s">
        <v>149196</v>
      </c>
      <c r="C7880">
        <v>2019</v>
      </c>
      <c r="D7880" t="s">
        <v>39029</v>
      </c>
      <c r="E7880" t="s">
        <v>149197</v>
      </c>
      <c r="F7880" t="s">
        <v>149198</v>
      </c>
      <c r="G7880">
        <v>4.8</v>
      </c>
      <c r="H7880" t="s">
        <v>4338</v>
      </c>
      <c r="J7880">
        <v>1083</v>
      </c>
    </row>
    <row r="7881" spans="1:10" x14ac:dyDescent="0.25">
      <c r="A7881" t="s">
        <v>149199</v>
      </c>
      <c r="B7881" t="s">
        <v>149200</v>
      </c>
      <c r="C7881">
        <v>2013</v>
      </c>
      <c r="D7881" t="s">
        <v>929</v>
      </c>
      <c r="E7881" t="s">
        <v>149201</v>
      </c>
      <c r="F7881" t="s">
        <v>149202</v>
      </c>
      <c r="G7881">
        <v>2.4</v>
      </c>
      <c r="H7881" t="s">
        <v>1073</v>
      </c>
      <c r="I7881" t="s">
        <v>676</v>
      </c>
      <c r="J7881">
        <v>1864</v>
      </c>
    </row>
    <row r="7882" spans="1:10" x14ac:dyDescent="0.25">
      <c r="A7882" t="s">
        <v>96375</v>
      </c>
      <c r="B7882" t="s">
        <v>96376</v>
      </c>
      <c r="C7882" t="s">
        <v>157</v>
      </c>
      <c r="D7882" t="s">
        <v>630</v>
      </c>
      <c r="E7882" t="s">
        <v>96377</v>
      </c>
      <c r="F7882" t="s">
        <v>96378</v>
      </c>
      <c r="G7882">
        <v>7.3</v>
      </c>
      <c r="J7882">
        <v>249</v>
      </c>
    </row>
    <row r="7883" spans="1:10" x14ac:dyDescent="0.25">
      <c r="A7883" t="s">
        <v>149203</v>
      </c>
      <c r="B7883" t="s">
        <v>149204</v>
      </c>
      <c r="C7883">
        <v>2012</v>
      </c>
      <c r="D7883" t="s">
        <v>38865</v>
      </c>
      <c r="E7883" t="s">
        <v>149205</v>
      </c>
      <c r="F7883" t="s">
        <v>149206</v>
      </c>
      <c r="G7883">
        <v>2.7</v>
      </c>
      <c r="H7883" t="s">
        <v>1974</v>
      </c>
      <c r="I7883" t="s">
        <v>676</v>
      </c>
      <c r="J7883">
        <v>328</v>
      </c>
    </row>
    <row r="7884" spans="1:10" x14ac:dyDescent="0.25">
      <c r="A7884" t="s">
        <v>149207</v>
      </c>
      <c r="B7884" t="s">
        <v>149208</v>
      </c>
      <c r="C7884">
        <v>1980</v>
      </c>
      <c r="D7884" t="s">
        <v>134561</v>
      </c>
      <c r="E7884" t="s">
        <v>149209</v>
      </c>
      <c r="F7884" t="s">
        <v>149210</v>
      </c>
      <c r="G7884">
        <v>4.3</v>
      </c>
      <c r="H7884" t="s">
        <v>5689</v>
      </c>
      <c r="I7884" t="s">
        <v>676</v>
      </c>
      <c r="J7884">
        <v>534</v>
      </c>
    </row>
    <row r="7885" spans="1:10" x14ac:dyDescent="0.25">
      <c r="A7885" t="s">
        <v>149211</v>
      </c>
      <c r="B7885" t="s">
        <v>149212</v>
      </c>
      <c r="C7885">
        <v>2018</v>
      </c>
      <c r="D7885" t="s">
        <v>134917</v>
      </c>
      <c r="E7885" t="s">
        <v>149213</v>
      </c>
      <c r="F7885" t="s">
        <v>149214</v>
      </c>
      <c r="G7885">
        <v>3.4</v>
      </c>
      <c r="H7885" t="s">
        <v>4544</v>
      </c>
      <c r="I7885" t="s">
        <v>676</v>
      </c>
      <c r="J7885">
        <v>673</v>
      </c>
    </row>
    <row r="7886" spans="1:10" x14ac:dyDescent="0.25">
      <c r="A7886" t="s">
        <v>149215</v>
      </c>
      <c r="B7886" t="s">
        <v>149216</v>
      </c>
      <c r="C7886" t="s">
        <v>67886</v>
      </c>
      <c r="D7886" t="s">
        <v>38865</v>
      </c>
      <c r="E7886" t="s">
        <v>149217</v>
      </c>
      <c r="F7886" t="s">
        <v>149218</v>
      </c>
      <c r="G7886">
        <v>3.9</v>
      </c>
      <c r="H7886" t="s">
        <v>330</v>
      </c>
      <c r="J7886">
        <v>125</v>
      </c>
    </row>
    <row r="7887" spans="1:10" x14ac:dyDescent="0.25">
      <c r="A7887" t="s">
        <v>96387</v>
      </c>
      <c r="B7887" t="s">
        <v>96388</v>
      </c>
      <c r="C7887" t="s">
        <v>8596</v>
      </c>
      <c r="D7887" t="s">
        <v>13</v>
      </c>
      <c r="E7887" t="s">
        <v>96389</v>
      </c>
      <c r="F7887" t="s">
        <v>96390</v>
      </c>
      <c r="G7887">
        <v>6</v>
      </c>
      <c r="H7887" t="s">
        <v>330</v>
      </c>
      <c r="I7887" t="s">
        <v>676</v>
      </c>
      <c r="J7887">
        <v>230</v>
      </c>
    </row>
    <row r="7888" spans="1:10" x14ac:dyDescent="0.25">
      <c r="A7888" t="s">
        <v>149219</v>
      </c>
      <c r="B7888" t="s">
        <v>149220</v>
      </c>
      <c r="C7888" t="s">
        <v>11656</v>
      </c>
      <c r="D7888" t="s">
        <v>929</v>
      </c>
      <c r="E7888" t="s">
        <v>149221</v>
      </c>
      <c r="F7888" t="s">
        <v>149222</v>
      </c>
      <c r="G7888">
        <v>7.4</v>
      </c>
      <c r="I7888" t="s">
        <v>4112</v>
      </c>
      <c r="J7888">
        <v>815</v>
      </c>
    </row>
    <row r="7889" spans="1:11" x14ac:dyDescent="0.25">
      <c r="A7889" t="s">
        <v>149223</v>
      </c>
      <c r="B7889" t="s">
        <v>149224</v>
      </c>
      <c r="C7889" t="s">
        <v>12498</v>
      </c>
      <c r="D7889" t="s">
        <v>929</v>
      </c>
      <c r="E7889" t="s">
        <v>149225</v>
      </c>
      <c r="F7889" t="s">
        <v>149226</v>
      </c>
      <c r="G7889">
        <v>3.6</v>
      </c>
      <c r="H7889" t="s">
        <v>330</v>
      </c>
      <c r="I7889" t="s">
        <v>676</v>
      </c>
      <c r="J7889">
        <v>766</v>
      </c>
    </row>
    <row r="7890" spans="1:11" x14ac:dyDescent="0.25">
      <c r="A7890" t="s">
        <v>149227</v>
      </c>
      <c r="B7890" t="s">
        <v>149228</v>
      </c>
      <c r="C7890">
        <v>2003</v>
      </c>
      <c r="D7890" t="s">
        <v>134537</v>
      </c>
      <c r="E7890" t="s">
        <v>149229</v>
      </c>
      <c r="F7890" t="s">
        <v>149230</v>
      </c>
      <c r="G7890">
        <v>5</v>
      </c>
      <c r="H7890" t="s">
        <v>292</v>
      </c>
      <c r="I7890" t="s">
        <v>38</v>
      </c>
      <c r="J7890">
        <v>3855</v>
      </c>
    </row>
    <row r="7891" spans="1:11" x14ac:dyDescent="0.25">
      <c r="A7891" t="s">
        <v>149231</v>
      </c>
      <c r="B7891" t="s">
        <v>149232</v>
      </c>
      <c r="C7891" t="s">
        <v>3172</v>
      </c>
      <c r="D7891" t="s">
        <v>5321</v>
      </c>
      <c r="E7891" t="s">
        <v>149233</v>
      </c>
      <c r="F7891" t="s">
        <v>149234</v>
      </c>
      <c r="G7891">
        <v>7.2</v>
      </c>
      <c r="H7891" t="s">
        <v>165</v>
      </c>
      <c r="I7891" t="s">
        <v>62</v>
      </c>
      <c r="J7891">
        <v>583</v>
      </c>
    </row>
    <row r="7892" spans="1:11" x14ac:dyDescent="0.25">
      <c r="A7892" t="s">
        <v>149235</v>
      </c>
      <c r="B7892" t="s">
        <v>149236</v>
      </c>
      <c r="C7892">
        <v>2016</v>
      </c>
      <c r="D7892" t="s">
        <v>134542</v>
      </c>
      <c r="E7892" t="s">
        <v>149237</v>
      </c>
      <c r="F7892" t="s">
        <v>149238</v>
      </c>
      <c r="G7892">
        <v>5.6</v>
      </c>
      <c r="H7892" t="s">
        <v>5689</v>
      </c>
      <c r="J7892">
        <v>591</v>
      </c>
    </row>
    <row r="7893" spans="1:11" x14ac:dyDescent="0.25">
      <c r="A7893" t="s">
        <v>149239</v>
      </c>
      <c r="B7893" t="s">
        <v>149240</v>
      </c>
      <c r="C7893">
        <v>1970</v>
      </c>
      <c r="D7893" t="s">
        <v>70961</v>
      </c>
      <c r="E7893" t="s">
        <v>149241</v>
      </c>
      <c r="F7893" t="s">
        <v>149242</v>
      </c>
      <c r="G7893">
        <v>6.2</v>
      </c>
      <c r="H7893" t="s">
        <v>81</v>
      </c>
      <c r="I7893" t="s">
        <v>17</v>
      </c>
      <c r="J7893">
        <v>865</v>
      </c>
    </row>
    <row r="7894" spans="1:11" x14ac:dyDescent="0.25">
      <c r="A7894" t="s">
        <v>149243</v>
      </c>
      <c r="B7894" t="s">
        <v>149244</v>
      </c>
      <c r="C7894" t="s">
        <v>26709</v>
      </c>
      <c r="D7894" t="s">
        <v>135</v>
      </c>
      <c r="E7894" t="s">
        <v>149245</v>
      </c>
      <c r="F7894" t="s">
        <v>149246</v>
      </c>
      <c r="G7894">
        <v>8</v>
      </c>
      <c r="I7894" t="s">
        <v>1696</v>
      </c>
      <c r="J7894">
        <v>2271</v>
      </c>
    </row>
    <row r="7895" spans="1:11" x14ac:dyDescent="0.25">
      <c r="A7895" t="s">
        <v>149247</v>
      </c>
      <c r="B7895" t="s">
        <v>149248</v>
      </c>
      <c r="C7895">
        <v>1984</v>
      </c>
      <c r="D7895" t="s">
        <v>38865</v>
      </c>
      <c r="E7895" t="s">
        <v>149249</v>
      </c>
      <c r="F7895" t="s">
        <v>149250</v>
      </c>
      <c r="G7895">
        <v>6.2</v>
      </c>
      <c r="H7895" t="s">
        <v>75</v>
      </c>
      <c r="I7895" t="s">
        <v>17</v>
      </c>
      <c r="J7895">
        <v>491</v>
      </c>
    </row>
    <row r="7896" spans="1:11" x14ac:dyDescent="0.25">
      <c r="A7896" t="s">
        <v>96423</v>
      </c>
      <c r="B7896" t="s">
        <v>96424</v>
      </c>
      <c r="C7896">
        <v>2017</v>
      </c>
      <c r="D7896" t="s">
        <v>13</v>
      </c>
      <c r="E7896" t="s">
        <v>89138</v>
      </c>
      <c r="F7896" t="s">
        <v>96425</v>
      </c>
      <c r="G7896">
        <v>6.8</v>
      </c>
      <c r="H7896" t="s">
        <v>2160</v>
      </c>
      <c r="I7896" t="s">
        <v>120</v>
      </c>
      <c r="J7896">
        <v>894</v>
      </c>
      <c r="K7896">
        <v>52339</v>
      </c>
    </row>
    <row r="7897" spans="1:11" x14ac:dyDescent="0.25">
      <c r="A7897" t="s">
        <v>149251</v>
      </c>
      <c r="B7897" t="s">
        <v>149252</v>
      </c>
      <c r="C7897">
        <v>2021</v>
      </c>
      <c r="D7897" t="s">
        <v>134561</v>
      </c>
      <c r="E7897" t="s">
        <v>149253</v>
      </c>
      <c r="F7897" t="s">
        <v>149254</v>
      </c>
      <c r="G7897">
        <v>1.7</v>
      </c>
      <c r="H7897" t="s">
        <v>4294</v>
      </c>
      <c r="J7897">
        <v>25</v>
      </c>
    </row>
    <row r="7898" spans="1:11" x14ac:dyDescent="0.25">
      <c r="A7898" t="s">
        <v>149255</v>
      </c>
      <c r="B7898" t="s">
        <v>149256</v>
      </c>
      <c r="C7898" t="s">
        <v>19828</v>
      </c>
      <c r="D7898" t="s">
        <v>4708</v>
      </c>
      <c r="E7898" t="s">
        <v>149257</v>
      </c>
      <c r="F7898" t="s">
        <v>149258</v>
      </c>
      <c r="G7898">
        <v>8</v>
      </c>
      <c r="I7898" t="s">
        <v>1696</v>
      </c>
      <c r="J7898">
        <v>1373</v>
      </c>
    </row>
    <row r="7899" spans="1:11" x14ac:dyDescent="0.25">
      <c r="A7899" t="s">
        <v>149259</v>
      </c>
      <c r="B7899" t="s">
        <v>149260</v>
      </c>
      <c r="C7899">
        <v>2019</v>
      </c>
      <c r="D7899" t="s">
        <v>134917</v>
      </c>
      <c r="E7899" t="s">
        <v>149261</v>
      </c>
      <c r="F7899" t="s">
        <v>149262</v>
      </c>
      <c r="G7899">
        <v>2.4</v>
      </c>
      <c r="H7899" t="s">
        <v>1073</v>
      </c>
      <c r="J7899">
        <v>325</v>
      </c>
    </row>
    <row r="7900" spans="1:11" x14ac:dyDescent="0.25">
      <c r="A7900" t="s">
        <v>149263</v>
      </c>
      <c r="B7900" t="s">
        <v>149264</v>
      </c>
      <c r="C7900">
        <v>1985</v>
      </c>
      <c r="D7900" t="s">
        <v>147210</v>
      </c>
      <c r="E7900" t="s">
        <v>149265</v>
      </c>
      <c r="F7900" t="s">
        <v>149266</v>
      </c>
      <c r="G7900">
        <v>3.7</v>
      </c>
      <c r="H7900" t="s">
        <v>13663</v>
      </c>
      <c r="I7900" t="s">
        <v>38</v>
      </c>
      <c r="J7900">
        <v>363</v>
      </c>
    </row>
    <row r="7901" spans="1:11" x14ac:dyDescent="0.25">
      <c r="A7901" t="s">
        <v>149267</v>
      </c>
      <c r="B7901" t="s">
        <v>149268</v>
      </c>
      <c r="C7901">
        <v>2021</v>
      </c>
      <c r="D7901" t="s">
        <v>683</v>
      </c>
      <c r="E7901" t="s">
        <v>149269</v>
      </c>
      <c r="F7901" t="s">
        <v>149270</v>
      </c>
      <c r="G7901">
        <v>4.7</v>
      </c>
      <c r="H7901" t="s">
        <v>4294</v>
      </c>
      <c r="J7901">
        <v>149</v>
      </c>
    </row>
    <row r="7902" spans="1:11" x14ac:dyDescent="0.25">
      <c r="A7902" t="s">
        <v>149271</v>
      </c>
      <c r="B7902" t="s">
        <v>149272</v>
      </c>
      <c r="C7902" t="s">
        <v>129</v>
      </c>
      <c r="D7902" t="s">
        <v>13</v>
      </c>
      <c r="E7902" t="s">
        <v>149273</v>
      </c>
      <c r="F7902" t="s">
        <v>149274</v>
      </c>
      <c r="G7902">
        <v>4.9000000000000004</v>
      </c>
      <c r="H7902" t="s">
        <v>165</v>
      </c>
      <c r="J7902">
        <v>166</v>
      </c>
    </row>
    <row r="7903" spans="1:11" x14ac:dyDescent="0.25">
      <c r="A7903" t="s">
        <v>136681</v>
      </c>
      <c r="B7903" t="s">
        <v>149275</v>
      </c>
      <c r="C7903" t="s">
        <v>12857</v>
      </c>
      <c r="D7903" t="s">
        <v>1476</v>
      </c>
      <c r="E7903" t="s">
        <v>149276</v>
      </c>
      <c r="F7903" t="s">
        <v>149277</v>
      </c>
      <c r="G7903">
        <v>7.2</v>
      </c>
      <c r="I7903" t="s">
        <v>1696</v>
      </c>
      <c r="J7903">
        <v>541</v>
      </c>
    </row>
    <row r="7904" spans="1:11" x14ac:dyDescent="0.25">
      <c r="A7904" t="s">
        <v>149278</v>
      </c>
      <c r="B7904" t="s">
        <v>149279</v>
      </c>
      <c r="C7904">
        <v>1981</v>
      </c>
      <c r="D7904" t="s">
        <v>134561</v>
      </c>
      <c r="E7904" t="s">
        <v>149280</v>
      </c>
      <c r="F7904" t="s">
        <v>149281</v>
      </c>
      <c r="G7904">
        <v>2.6</v>
      </c>
      <c r="H7904" t="s">
        <v>330</v>
      </c>
      <c r="I7904" t="s">
        <v>38</v>
      </c>
      <c r="J7904">
        <v>722</v>
      </c>
    </row>
    <row r="7905" spans="1:10" x14ac:dyDescent="0.25">
      <c r="A7905" t="s">
        <v>149282</v>
      </c>
      <c r="B7905" t="s">
        <v>149283</v>
      </c>
      <c r="C7905" t="s">
        <v>28097</v>
      </c>
      <c r="D7905" t="s">
        <v>929</v>
      </c>
      <c r="E7905" t="s">
        <v>149284</v>
      </c>
      <c r="F7905" t="s">
        <v>149285</v>
      </c>
      <c r="G7905">
        <v>2.7</v>
      </c>
      <c r="H7905" t="s">
        <v>653</v>
      </c>
      <c r="I7905" t="s">
        <v>38</v>
      </c>
      <c r="J7905">
        <v>1186</v>
      </c>
    </row>
    <row r="7906" spans="1:10" x14ac:dyDescent="0.25">
      <c r="A7906" t="s">
        <v>149286</v>
      </c>
      <c r="B7906" t="s">
        <v>149287</v>
      </c>
      <c r="C7906">
        <v>2012</v>
      </c>
      <c r="D7906" t="s">
        <v>48</v>
      </c>
      <c r="E7906" t="s">
        <v>149288</v>
      </c>
      <c r="F7906" t="s">
        <v>149289</v>
      </c>
      <c r="G7906">
        <v>4.2</v>
      </c>
      <c r="H7906" t="s">
        <v>1073</v>
      </c>
      <c r="I7906" t="s">
        <v>45</v>
      </c>
      <c r="J7906">
        <v>855</v>
      </c>
    </row>
    <row r="7907" spans="1:10" x14ac:dyDescent="0.25">
      <c r="A7907" t="s">
        <v>21157</v>
      </c>
      <c r="B7907" t="s">
        <v>149290</v>
      </c>
      <c r="C7907">
        <v>2005</v>
      </c>
      <c r="D7907" t="s">
        <v>134537</v>
      </c>
      <c r="E7907" t="s">
        <v>149291</v>
      </c>
      <c r="F7907" t="s">
        <v>149292</v>
      </c>
      <c r="G7907">
        <v>2.6</v>
      </c>
      <c r="H7907" t="s">
        <v>2608</v>
      </c>
      <c r="I7907" t="s">
        <v>38</v>
      </c>
      <c r="J7907">
        <v>1448</v>
      </c>
    </row>
    <row r="7908" spans="1:10" x14ac:dyDescent="0.25">
      <c r="A7908" t="s">
        <v>149293</v>
      </c>
      <c r="B7908" t="s">
        <v>149294</v>
      </c>
      <c r="C7908">
        <v>2009</v>
      </c>
      <c r="D7908" t="s">
        <v>40291</v>
      </c>
      <c r="E7908" t="s">
        <v>149295</v>
      </c>
      <c r="F7908" t="s">
        <v>149296</v>
      </c>
      <c r="G7908">
        <v>6.4</v>
      </c>
      <c r="H7908" t="s">
        <v>154</v>
      </c>
      <c r="J7908">
        <v>1130</v>
      </c>
    </row>
    <row r="7909" spans="1:10" x14ac:dyDescent="0.25">
      <c r="A7909" t="s">
        <v>149297</v>
      </c>
      <c r="B7909" t="s">
        <v>149298</v>
      </c>
      <c r="C7909">
        <v>1972</v>
      </c>
      <c r="D7909" t="s">
        <v>136775</v>
      </c>
      <c r="E7909" t="s">
        <v>149299</v>
      </c>
      <c r="F7909" t="s">
        <v>149300</v>
      </c>
      <c r="G7909">
        <v>3.9</v>
      </c>
      <c r="H7909" t="s">
        <v>783</v>
      </c>
      <c r="I7909" t="s">
        <v>676</v>
      </c>
      <c r="J7909">
        <v>274</v>
      </c>
    </row>
    <row r="7910" spans="1:10" x14ac:dyDescent="0.25">
      <c r="A7910" t="s">
        <v>96459</v>
      </c>
      <c r="B7910" t="s">
        <v>96460</v>
      </c>
      <c r="C7910">
        <v>2016</v>
      </c>
      <c r="D7910" t="s">
        <v>38286</v>
      </c>
      <c r="E7910" t="s">
        <v>96461</v>
      </c>
      <c r="F7910" t="s">
        <v>96462</v>
      </c>
      <c r="G7910">
        <v>5.8</v>
      </c>
      <c r="H7910" t="s">
        <v>1714</v>
      </c>
      <c r="J7910">
        <v>653</v>
      </c>
    </row>
    <row r="7911" spans="1:10" x14ac:dyDescent="0.25">
      <c r="A7911" t="s">
        <v>5271</v>
      </c>
      <c r="B7911" t="s">
        <v>149301</v>
      </c>
      <c r="C7911" t="s">
        <v>149302</v>
      </c>
      <c r="D7911" t="s">
        <v>70961</v>
      </c>
      <c r="E7911" t="s">
        <v>149303</v>
      </c>
      <c r="F7911" t="s">
        <v>149304</v>
      </c>
      <c r="G7911">
        <v>7.1</v>
      </c>
      <c r="H7911" t="s">
        <v>160</v>
      </c>
      <c r="J7911">
        <v>44</v>
      </c>
    </row>
    <row r="7912" spans="1:10" x14ac:dyDescent="0.25">
      <c r="A7912" t="s">
        <v>149305</v>
      </c>
      <c r="B7912" t="s">
        <v>149306</v>
      </c>
      <c r="C7912">
        <v>1984</v>
      </c>
      <c r="D7912" t="s">
        <v>38030</v>
      </c>
      <c r="E7912" t="s">
        <v>149307</v>
      </c>
      <c r="F7912" t="s">
        <v>149308</v>
      </c>
      <c r="G7912">
        <v>4.5</v>
      </c>
      <c r="H7912" t="s">
        <v>1104</v>
      </c>
      <c r="J7912">
        <v>362</v>
      </c>
    </row>
    <row r="7913" spans="1:10" x14ac:dyDescent="0.25">
      <c r="A7913" t="s">
        <v>149309</v>
      </c>
      <c r="B7913" t="s">
        <v>149310</v>
      </c>
      <c r="C7913">
        <v>1991</v>
      </c>
      <c r="D7913" t="s">
        <v>71255</v>
      </c>
      <c r="E7913" t="s">
        <v>149311</v>
      </c>
      <c r="F7913" t="s">
        <v>149312</v>
      </c>
      <c r="G7913">
        <v>7.9</v>
      </c>
      <c r="H7913" t="s">
        <v>31</v>
      </c>
      <c r="J7913">
        <v>54</v>
      </c>
    </row>
    <row r="7914" spans="1:10" x14ac:dyDescent="0.25">
      <c r="A7914" t="s">
        <v>149313</v>
      </c>
      <c r="B7914" t="s">
        <v>149314</v>
      </c>
      <c r="C7914" t="s">
        <v>18770</v>
      </c>
      <c r="D7914" t="s">
        <v>134917</v>
      </c>
      <c r="E7914" t="s">
        <v>149315</v>
      </c>
      <c r="F7914" t="s">
        <v>149316</v>
      </c>
      <c r="G7914">
        <v>5.5</v>
      </c>
      <c r="H7914" t="s">
        <v>7684</v>
      </c>
      <c r="J7914">
        <v>179</v>
      </c>
    </row>
    <row r="7915" spans="1:10" x14ac:dyDescent="0.25">
      <c r="A7915" t="s">
        <v>149317</v>
      </c>
      <c r="B7915" t="s">
        <v>149318</v>
      </c>
      <c r="C7915" t="s">
        <v>15257</v>
      </c>
      <c r="D7915" t="s">
        <v>2577</v>
      </c>
      <c r="E7915" t="s">
        <v>149319</v>
      </c>
      <c r="F7915" t="s">
        <v>149320</v>
      </c>
      <c r="G7915">
        <v>1.6</v>
      </c>
      <c r="H7915" t="s">
        <v>638</v>
      </c>
      <c r="J7915">
        <v>2626</v>
      </c>
    </row>
    <row r="7916" spans="1:10" x14ac:dyDescent="0.25">
      <c r="A7916" t="s">
        <v>144624</v>
      </c>
      <c r="B7916" t="s">
        <v>149321</v>
      </c>
      <c r="C7916">
        <v>1979</v>
      </c>
      <c r="D7916" t="s">
        <v>149322</v>
      </c>
      <c r="E7916" t="s">
        <v>149323</v>
      </c>
      <c r="F7916" t="s">
        <v>149324</v>
      </c>
      <c r="G7916">
        <v>4.8</v>
      </c>
      <c r="H7916" t="s">
        <v>330</v>
      </c>
      <c r="I7916" t="s">
        <v>17</v>
      </c>
      <c r="J7916">
        <v>313</v>
      </c>
    </row>
    <row r="7917" spans="1:10" x14ac:dyDescent="0.25">
      <c r="A7917" t="s">
        <v>11877</v>
      </c>
      <c r="B7917" t="s">
        <v>149325</v>
      </c>
      <c r="C7917" t="s">
        <v>30653</v>
      </c>
      <c r="D7917" t="s">
        <v>168</v>
      </c>
      <c r="E7917" t="s">
        <v>149326</v>
      </c>
      <c r="F7917" t="s">
        <v>149327</v>
      </c>
      <c r="G7917">
        <v>3.5</v>
      </c>
      <c r="H7917" t="s">
        <v>385</v>
      </c>
      <c r="J7917">
        <v>170</v>
      </c>
    </row>
    <row r="7918" spans="1:10" x14ac:dyDescent="0.25">
      <c r="A7918" t="s">
        <v>149328</v>
      </c>
      <c r="B7918" t="s">
        <v>149329</v>
      </c>
      <c r="C7918">
        <v>2021</v>
      </c>
      <c r="D7918" t="s">
        <v>134561</v>
      </c>
      <c r="E7918" t="s">
        <v>149330</v>
      </c>
      <c r="F7918" t="s">
        <v>149331</v>
      </c>
      <c r="G7918">
        <v>2.8</v>
      </c>
      <c r="H7918" t="s">
        <v>1988</v>
      </c>
      <c r="J7918">
        <v>177</v>
      </c>
    </row>
    <row r="7919" spans="1:10" x14ac:dyDescent="0.25">
      <c r="A7919" t="s">
        <v>149332</v>
      </c>
      <c r="B7919" t="s">
        <v>149333</v>
      </c>
      <c r="C7919">
        <v>2000</v>
      </c>
      <c r="D7919" t="s">
        <v>134917</v>
      </c>
      <c r="E7919" t="s">
        <v>149334</v>
      </c>
      <c r="F7919" t="s">
        <v>149335</v>
      </c>
      <c r="G7919">
        <v>5.3</v>
      </c>
      <c r="H7919" t="s">
        <v>783</v>
      </c>
      <c r="I7919" t="s">
        <v>38</v>
      </c>
      <c r="J7919">
        <v>702</v>
      </c>
    </row>
    <row r="7920" spans="1:10" x14ac:dyDescent="0.25">
      <c r="A7920" t="s">
        <v>149336</v>
      </c>
      <c r="B7920" t="s">
        <v>149337</v>
      </c>
      <c r="C7920">
        <v>2020</v>
      </c>
      <c r="D7920" t="s">
        <v>12783</v>
      </c>
      <c r="E7920" t="s">
        <v>149338</v>
      </c>
      <c r="F7920" t="s">
        <v>149339</v>
      </c>
      <c r="G7920">
        <v>8.1999999999999993</v>
      </c>
      <c r="H7920" t="s">
        <v>171</v>
      </c>
      <c r="I7920" t="s">
        <v>676</v>
      </c>
      <c r="J7920">
        <v>23</v>
      </c>
    </row>
    <row r="7921" spans="1:10" x14ac:dyDescent="0.25">
      <c r="A7921" t="s">
        <v>149340</v>
      </c>
      <c r="B7921" t="s">
        <v>149341</v>
      </c>
      <c r="C7921">
        <v>2010</v>
      </c>
      <c r="D7921" t="s">
        <v>134561</v>
      </c>
      <c r="E7921" t="s">
        <v>149342</v>
      </c>
      <c r="F7921" t="s">
        <v>149343</v>
      </c>
      <c r="G7921">
        <v>2.9</v>
      </c>
      <c r="H7921" t="s">
        <v>1974</v>
      </c>
      <c r="I7921" t="s">
        <v>38</v>
      </c>
      <c r="J7921">
        <v>613</v>
      </c>
    </row>
    <row r="7922" spans="1:10" x14ac:dyDescent="0.25">
      <c r="A7922" t="s">
        <v>113626</v>
      </c>
      <c r="B7922" t="s">
        <v>113627</v>
      </c>
      <c r="C7922" t="s">
        <v>11239</v>
      </c>
      <c r="D7922" t="s">
        <v>1875</v>
      </c>
      <c r="E7922" t="s">
        <v>113628</v>
      </c>
      <c r="F7922" t="s">
        <v>113629</v>
      </c>
      <c r="G7922">
        <v>6.5</v>
      </c>
      <c r="J7922">
        <v>1415</v>
      </c>
    </row>
    <row r="7923" spans="1:10" x14ac:dyDescent="0.25">
      <c r="A7923" t="s">
        <v>149344</v>
      </c>
      <c r="B7923" t="s">
        <v>149345</v>
      </c>
      <c r="C7923">
        <v>1989</v>
      </c>
      <c r="D7923" t="s">
        <v>1235</v>
      </c>
      <c r="E7923" t="s">
        <v>149346</v>
      </c>
      <c r="F7923" t="s">
        <v>149347</v>
      </c>
      <c r="G7923">
        <v>3.9</v>
      </c>
      <c r="H7923" t="s">
        <v>1567</v>
      </c>
      <c r="I7923" t="s">
        <v>38</v>
      </c>
      <c r="J7923">
        <v>434</v>
      </c>
    </row>
    <row r="7924" spans="1:10" x14ac:dyDescent="0.25">
      <c r="A7924" t="s">
        <v>149348</v>
      </c>
      <c r="B7924" t="s">
        <v>149349</v>
      </c>
      <c r="C7924">
        <v>1995</v>
      </c>
      <c r="D7924" t="s">
        <v>710</v>
      </c>
      <c r="E7924" t="s">
        <v>149350</v>
      </c>
      <c r="F7924" t="s">
        <v>149351</v>
      </c>
      <c r="G7924">
        <v>3.4</v>
      </c>
      <c r="H7924" t="s">
        <v>385</v>
      </c>
      <c r="J7924">
        <v>257</v>
      </c>
    </row>
    <row r="7925" spans="1:10" x14ac:dyDescent="0.25">
      <c r="A7925" t="s">
        <v>149352</v>
      </c>
      <c r="B7925" t="s">
        <v>149353</v>
      </c>
      <c r="C7925">
        <v>2011</v>
      </c>
      <c r="D7925" t="s">
        <v>135230</v>
      </c>
      <c r="E7925" t="s">
        <v>149354</v>
      </c>
      <c r="F7925" t="s">
        <v>149355</v>
      </c>
      <c r="G7925">
        <v>8.1999999999999993</v>
      </c>
      <c r="H7925" t="s">
        <v>16323</v>
      </c>
      <c r="J7925">
        <v>798</v>
      </c>
    </row>
    <row r="7926" spans="1:10" x14ac:dyDescent="0.25">
      <c r="A7926" t="s">
        <v>149356</v>
      </c>
      <c r="B7926" t="s">
        <v>149357</v>
      </c>
      <c r="C7926">
        <v>2021</v>
      </c>
      <c r="D7926" t="s">
        <v>134537</v>
      </c>
      <c r="E7926" t="s">
        <v>149358</v>
      </c>
      <c r="F7926" t="s">
        <v>149359</v>
      </c>
      <c r="G7926">
        <v>5</v>
      </c>
      <c r="H7926" t="s">
        <v>1974</v>
      </c>
      <c r="J7926">
        <v>160</v>
      </c>
    </row>
    <row r="7927" spans="1:10" x14ac:dyDescent="0.25">
      <c r="A7927" t="s">
        <v>149360</v>
      </c>
      <c r="B7927" t="s">
        <v>149361</v>
      </c>
      <c r="C7927">
        <v>2021</v>
      </c>
      <c r="D7927" t="s">
        <v>38865</v>
      </c>
      <c r="E7927" t="s">
        <v>149362</v>
      </c>
      <c r="F7927" t="s">
        <v>149363</v>
      </c>
      <c r="G7927">
        <v>5.8</v>
      </c>
      <c r="H7927" t="s">
        <v>144</v>
      </c>
      <c r="J7927">
        <v>1234</v>
      </c>
    </row>
    <row r="7928" spans="1:10" x14ac:dyDescent="0.25">
      <c r="A7928" t="s">
        <v>70994</v>
      </c>
      <c r="B7928" t="s">
        <v>149364</v>
      </c>
      <c r="C7928" t="s">
        <v>4654</v>
      </c>
      <c r="D7928" t="s">
        <v>134917</v>
      </c>
      <c r="E7928" t="s">
        <v>149365</v>
      </c>
      <c r="F7928" t="s">
        <v>149366</v>
      </c>
      <c r="G7928">
        <v>8.5</v>
      </c>
      <c r="H7928" t="s">
        <v>31</v>
      </c>
      <c r="I7928" t="s">
        <v>676</v>
      </c>
      <c r="J7928">
        <v>668</v>
      </c>
    </row>
    <row r="7929" spans="1:10" x14ac:dyDescent="0.25">
      <c r="A7929" t="s">
        <v>149367</v>
      </c>
      <c r="B7929" t="s">
        <v>149368</v>
      </c>
      <c r="C7929" t="s">
        <v>149369</v>
      </c>
      <c r="D7929" t="s">
        <v>120534</v>
      </c>
      <c r="E7929" t="s">
        <v>149370</v>
      </c>
      <c r="F7929" t="s">
        <v>149371</v>
      </c>
      <c r="G7929">
        <v>9.1</v>
      </c>
      <c r="H7929" t="s">
        <v>6297</v>
      </c>
      <c r="J7929">
        <v>88</v>
      </c>
    </row>
    <row r="7930" spans="1:10" x14ac:dyDescent="0.25">
      <c r="A7930" t="s">
        <v>96516</v>
      </c>
      <c r="B7930" t="s">
        <v>96517</v>
      </c>
      <c r="C7930">
        <v>2004</v>
      </c>
      <c r="D7930" t="s">
        <v>13</v>
      </c>
      <c r="E7930" t="s">
        <v>31621</v>
      </c>
      <c r="F7930" t="s">
        <v>96518</v>
      </c>
      <c r="G7930">
        <v>6</v>
      </c>
      <c r="H7930" t="s">
        <v>81</v>
      </c>
      <c r="I7930" t="s">
        <v>4252</v>
      </c>
      <c r="J7930">
        <v>4179</v>
      </c>
    </row>
    <row r="7931" spans="1:10" x14ac:dyDescent="0.25">
      <c r="A7931" t="s">
        <v>6103</v>
      </c>
      <c r="B7931" t="s">
        <v>149372</v>
      </c>
      <c r="C7931">
        <v>2017</v>
      </c>
      <c r="D7931" t="s">
        <v>135513</v>
      </c>
      <c r="E7931" t="s">
        <v>149373</v>
      </c>
      <c r="F7931" t="s">
        <v>149374</v>
      </c>
      <c r="G7931">
        <v>7.7</v>
      </c>
      <c r="H7931" t="s">
        <v>160</v>
      </c>
      <c r="J7931">
        <v>275</v>
      </c>
    </row>
    <row r="7932" spans="1:10" x14ac:dyDescent="0.25">
      <c r="A7932" t="s">
        <v>149375</v>
      </c>
      <c r="B7932" t="s">
        <v>149376</v>
      </c>
      <c r="C7932" t="s">
        <v>89482</v>
      </c>
      <c r="D7932" t="s">
        <v>12041</v>
      </c>
      <c r="E7932" t="s">
        <v>149377</v>
      </c>
      <c r="F7932" t="s">
        <v>149378</v>
      </c>
      <c r="G7932">
        <v>7.6</v>
      </c>
      <c r="I7932" t="s">
        <v>602</v>
      </c>
      <c r="J7932">
        <v>139</v>
      </c>
    </row>
    <row r="7933" spans="1:10" x14ac:dyDescent="0.25">
      <c r="A7933" t="s">
        <v>149379</v>
      </c>
      <c r="B7933" t="s">
        <v>149380</v>
      </c>
      <c r="C7933">
        <v>2003</v>
      </c>
      <c r="D7933" t="s">
        <v>472</v>
      </c>
      <c r="E7933" t="s">
        <v>149381</v>
      </c>
      <c r="F7933" t="s">
        <v>149382</v>
      </c>
      <c r="G7933">
        <v>4.8</v>
      </c>
      <c r="H7933" t="s">
        <v>16</v>
      </c>
      <c r="I7933" t="s">
        <v>676</v>
      </c>
      <c r="J7933">
        <v>1435</v>
      </c>
    </row>
    <row r="7934" spans="1:10" x14ac:dyDescent="0.25">
      <c r="A7934" t="s">
        <v>149383</v>
      </c>
      <c r="B7934" t="s">
        <v>149384</v>
      </c>
      <c r="C7934">
        <v>2016</v>
      </c>
      <c r="D7934" t="s">
        <v>134917</v>
      </c>
      <c r="E7934" t="s">
        <v>149385</v>
      </c>
      <c r="F7934" t="s">
        <v>149386</v>
      </c>
      <c r="G7934">
        <v>1.7</v>
      </c>
      <c r="H7934" t="s">
        <v>4338</v>
      </c>
      <c r="I7934" t="s">
        <v>24</v>
      </c>
      <c r="J7934">
        <v>441</v>
      </c>
    </row>
    <row r="7935" spans="1:10" x14ac:dyDescent="0.25">
      <c r="A7935" t="s">
        <v>149387</v>
      </c>
      <c r="B7935" t="s">
        <v>149388</v>
      </c>
      <c r="C7935">
        <v>2021</v>
      </c>
      <c r="D7935" t="s">
        <v>70979</v>
      </c>
      <c r="E7935" t="s">
        <v>149389</v>
      </c>
      <c r="F7935" t="s">
        <v>149390</v>
      </c>
      <c r="G7935">
        <v>4</v>
      </c>
      <c r="H7935" t="s">
        <v>469</v>
      </c>
      <c r="I7935" t="s">
        <v>24</v>
      </c>
      <c r="J7935">
        <v>411</v>
      </c>
    </row>
    <row r="7936" spans="1:10" x14ac:dyDescent="0.25">
      <c r="A7936" t="s">
        <v>149391</v>
      </c>
      <c r="B7936" t="s">
        <v>149392</v>
      </c>
      <c r="C7936">
        <v>2022</v>
      </c>
      <c r="D7936" t="s">
        <v>70961</v>
      </c>
      <c r="E7936" t="s">
        <v>149393</v>
      </c>
      <c r="F7936" t="s">
        <v>149394</v>
      </c>
      <c r="G7936">
        <v>6</v>
      </c>
      <c r="H7936" t="s">
        <v>1974</v>
      </c>
      <c r="J7936">
        <v>130</v>
      </c>
    </row>
    <row r="7937" spans="1:10" x14ac:dyDescent="0.25">
      <c r="A7937" t="s">
        <v>149395</v>
      </c>
      <c r="B7937" t="s">
        <v>149396</v>
      </c>
      <c r="C7937" t="s">
        <v>8931</v>
      </c>
      <c r="D7937" t="s">
        <v>48</v>
      </c>
      <c r="E7937" t="s">
        <v>149397</v>
      </c>
      <c r="F7937" t="s">
        <v>149398</v>
      </c>
      <c r="G7937">
        <v>6.7</v>
      </c>
      <c r="J7937">
        <v>254</v>
      </c>
    </row>
    <row r="7938" spans="1:10" x14ac:dyDescent="0.25">
      <c r="A7938" t="s">
        <v>149399</v>
      </c>
      <c r="B7938" t="s">
        <v>149400</v>
      </c>
      <c r="C7938">
        <v>1995</v>
      </c>
      <c r="D7938" t="s">
        <v>683</v>
      </c>
      <c r="E7938" t="s">
        <v>149401</v>
      </c>
      <c r="F7938" t="s">
        <v>149402</v>
      </c>
      <c r="G7938">
        <v>4.0999999999999996</v>
      </c>
      <c r="H7938" t="s">
        <v>1969</v>
      </c>
      <c r="I7938" t="s">
        <v>38</v>
      </c>
      <c r="J7938">
        <v>626</v>
      </c>
    </row>
    <row r="7939" spans="1:10" x14ac:dyDescent="0.25">
      <c r="A7939" t="s">
        <v>149403</v>
      </c>
      <c r="B7939" t="s">
        <v>149404</v>
      </c>
      <c r="C7939" t="s">
        <v>18927</v>
      </c>
      <c r="D7939" t="s">
        <v>1775</v>
      </c>
      <c r="E7939" t="s">
        <v>149405</v>
      </c>
      <c r="F7939" t="s">
        <v>149406</v>
      </c>
      <c r="G7939">
        <v>3.1</v>
      </c>
      <c r="H7939" t="s">
        <v>783</v>
      </c>
      <c r="I7939" t="s">
        <v>38</v>
      </c>
      <c r="J7939">
        <v>755</v>
      </c>
    </row>
    <row r="7940" spans="1:10" x14ac:dyDescent="0.25">
      <c r="A7940" t="s">
        <v>149407</v>
      </c>
      <c r="B7940" t="s">
        <v>149408</v>
      </c>
      <c r="C7940" t="s">
        <v>12857</v>
      </c>
      <c r="D7940" t="s">
        <v>48</v>
      </c>
      <c r="E7940" t="s">
        <v>149409</v>
      </c>
      <c r="F7940" t="s">
        <v>149410</v>
      </c>
      <c r="G7940">
        <v>8.3000000000000007</v>
      </c>
      <c r="I7940" t="s">
        <v>1696</v>
      </c>
      <c r="J7940">
        <v>389</v>
      </c>
    </row>
    <row r="7941" spans="1:10" x14ac:dyDescent="0.25">
      <c r="A7941" t="s">
        <v>149411</v>
      </c>
      <c r="B7941" t="s">
        <v>149412</v>
      </c>
      <c r="C7941" t="s">
        <v>1220</v>
      </c>
      <c r="D7941" t="s">
        <v>71033</v>
      </c>
      <c r="E7941" t="s">
        <v>149413</v>
      </c>
      <c r="F7941" t="s">
        <v>149414</v>
      </c>
      <c r="G7941">
        <v>7.9</v>
      </c>
      <c r="H7941" t="s">
        <v>975</v>
      </c>
      <c r="J7941">
        <v>1035</v>
      </c>
    </row>
    <row r="7942" spans="1:10" x14ac:dyDescent="0.25">
      <c r="A7942" t="s">
        <v>30878</v>
      </c>
      <c r="B7942" t="s">
        <v>149415</v>
      </c>
      <c r="C7942">
        <v>2014</v>
      </c>
      <c r="D7942" t="s">
        <v>134561</v>
      </c>
      <c r="E7942" t="s">
        <v>149416</v>
      </c>
      <c r="F7942" t="s">
        <v>149417</v>
      </c>
      <c r="G7942">
        <v>3.9</v>
      </c>
      <c r="H7942" t="s">
        <v>622</v>
      </c>
      <c r="I7942" t="s">
        <v>676</v>
      </c>
      <c r="J7942">
        <v>199</v>
      </c>
    </row>
    <row r="7943" spans="1:10" x14ac:dyDescent="0.25">
      <c r="A7943" t="s">
        <v>9426</v>
      </c>
      <c r="B7943" t="s">
        <v>149418</v>
      </c>
      <c r="C7943">
        <v>1998</v>
      </c>
      <c r="D7943" t="s">
        <v>134570</v>
      </c>
      <c r="E7943" t="s">
        <v>149419</v>
      </c>
      <c r="F7943" t="s">
        <v>149420</v>
      </c>
      <c r="G7943">
        <v>3.8</v>
      </c>
      <c r="H7943" t="s">
        <v>1567</v>
      </c>
      <c r="I7943" t="s">
        <v>38</v>
      </c>
      <c r="J7943">
        <v>934</v>
      </c>
    </row>
    <row r="7944" spans="1:10" x14ac:dyDescent="0.25">
      <c r="A7944" t="s">
        <v>96600</v>
      </c>
      <c r="B7944" t="s">
        <v>96601</v>
      </c>
      <c r="C7944" t="s">
        <v>39221</v>
      </c>
      <c r="D7944" t="s">
        <v>37898</v>
      </c>
      <c r="E7944" t="s">
        <v>96602</v>
      </c>
      <c r="F7944" t="s">
        <v>96603</v>
      </c>
      <c r="G7944">
        <v>6.9</v>
      </c>
      <c r="H7944" t="s">
        <v>9573</v>
      </c>
      <c r="I7944" t="s">
        <v>763</v>
      </c>
      <c r="J7944">
        <v>138</v>
      </c>
    </row>
    <row r="7945" spans="1:10" x14ac:dyDescent="0.25">
      <c r="A7945" t="s">
        <v>73050</v>
      </c>
      <c r="B7945" t="s">
        <v>149421</v>
      </c>
      <c r="C7945" t="s">
        <v>24106</v>
      </c>
      <c r="D7945" t="s">
        <v>134561</v>
      </c>
      <c r="E7945" t="s">
        <v>149422</v>
      </c>
      <c r="F7945" t="s">
        <v>149423</v>
      </c>
      <c r="G7945">
        <v>4.5999999999999996</v>
      </c>
      <c r="H7945" t="s">
        <v>4299</v>
      </c>
      <c r="J7945">
        <v>201</v>
      </c>
    </row>
    <row r="7946" spans="1:10" x14ac:dyDescent="0.25">
      <c r="A7946" t="s">
        <v>149424</v>
      </c>
      <c r="B7946" t="s">
        <v>149425</v>
      </c>
      <c r="C7946" t="s">
        <v>18567</v>
      </c>
      <c r="D7946" t="s">
        <v>13</v>
      </c>
      <c r="E7946" t="s">
        <v>149426</v>
      </c>
      <c r="F7946" t="s">
        <v>149427</v>
      </c>
      <c r="G7946">
        <v>4.7</v>
      </c>
      <c r="H7946" t="s">
        <v>31</v>
      </c>
      <c r="I7946" t="s">
        <v>602</v>
      </c>
      <c r="J7946">
        <v>348</v>
      </c>
    </row>
    <row r="7947" spans="1:10" x14ac:dyDescent="0.25">
      <c r="A7947" t="s">
        <v>149428</v>
      </c>
      <c r="B7947" t="s">
        <v>149429</v>
      </c>
      <c r="C7947" t="s">
        <v>9744</v>
      </c>
      <c r="D7947" t="s">
        <v>13</v>
      </c>
      <c r="E7947" t="s">
        <v>149430</v>
      </c>
      <c r="F7947" t="s">
        <v>149431</v>
      </c>
      <c r="G7947">
        <v>6.8</v>
      </c>
      <c r="H7947" t="s">
        <v>1830</v>
      </c>
      <c r="I7947" t="s">
        <v>62</v>
      </c>
      <c r="J7947">
        <v>1375</v>
      </c>
    </row>
    <row r="7948" spans="1:10" x14ac:dyDescent="0.25">
      <c r="A7948" t="s">
        <v>149432</v>
      </c>
      <c r="B7948" t="s">
        <v>149433</v>
      </c>
      <c r="C7948">
        <v>1987</v>
      </c>
      <c r="D7948" t="s">
        <v>70988</v>
      </c>
      <c r="E7948" t="s">
        <v>149434</v>
      </c>
      <c r="F7948" t="s">
        <v>149435</v>
      </c>
      <c r="G7948">
        <v>7.3</v>
      </c>
      <c r="H7948" t="s">
        <v>616</v>
      </c>
      <c r="J7948">
        <v>215</v>
      </c>
    </row>
    <row r="7949" spans="1:10" x14ac:dyDescent="0.25">
      <c r="A7949" t="s">
        <v>149436</v>
      </c>
      <c r="B7949" t="s">
        <v>149437</v>
      </c>
      <c r="C7949">
        <v>2020</v>
      </c>
      <c r="D7949" t="s">
        <v>135230</v>
      </c>
      <c r="E7949" t="s">
        <v>149438</v>
      </c>
      <c r="F7949" t="s">
        <v>149439</v>
      </c>
      <c r="G7949">
        <v>7.5</v>
      </c>
      <c r="H7949" t="s">
        <v>12904</v>
      </c>
      <c r="J7949">
        <v>29</v>
      </c>
    </row>
    <row r="7950" spans="1:10" x14ac:dyDescent="0.25">
      <c r="A7950" t="s">
        <v>149440</v>
      </c>
      <c r="B7950" t="s">
        <v>149441</v>
      </c>
      <c r="C7950">
        <v>2020</v>
      </c>
      <c r="D7950" t="s">
        <v>683</v>
      </c>
      <c r="E7950" t="s">
        <v>149442</v>
      </c>
      <c r="F7950" t="s">
        <v>149443</v>
      </c>
      <c r="G7950">
        <v>7.4</v>
      </c>
      <c r="H7950" t="s">
        <v>2350</v>
      </c>
      <c r="J7950">
        <v>127</v>
      </c>
    </row>
    <row r="7951" spans="1:10" x14ac:dyDescent="0.25">
      <c r="A7951" t="s">
        <v>149444</v>
      </c>
      <c r="B7951" t="s">
        <v>149445</v>
      </c>
      <c r="C7951">
        <v>2016</v>
      </c>
      <c r="D7951" t="s">
        <v>40719</v>
      </c>
      <c r="E7951" t="s">
        <v>149446</v>
      </c>
      <c r="F7951" t="s">
        <v>149447</v>
      </c>
      <c r="G7951">
        <v>4.3</v>
      </c>
      <c r="H7951" t="s">
        <v>1591</v>
      </c>
      <c r="J7951">
        <v>1318</v>
      </c>
    </row>
    <row r="7952" spans="1:10" x14ac:dyDescent="0.25">
      <c r="A7952" t="s">
        <v>149448</v>
      </c>
      <c r="B7952" t="s">
        <v>149449</v>
      </c>
      <c r="C7952">
        <v>1953</v>
      </c>
      <c r="D7952" t="s">
        <v>136775</v>
      </c>
      <c r="E7952" t="s">
        <v>149450</v>
      </c>
      <c r="F7952" t="s">
        <v>149451</v>
      </c>
      <c r="G7952">
        <v>5.9</v>
      </c>
      <c r="H7952" t="s">
        <v>1044</v>
      </c>
      <c r="I7952" t="s">
        <v>1016</v>
      </c>
      <c r="J7952">
        <v>1625</v>
      </c>
    </row>
    <row r="7953" spans="1:11" x14ac:dyDescent="0.25">
      <c r="A7953" t="s">
        <v>149452</v>
      </c>
      <c r="B7953" t="s">
        <v>149453</v>
      </c>
      <c r="C7953">
        <v>1973</v>
      </c>
      <c r="D7953" t="s">
        <v>38865</v>
      </c>
      <c r="E7953" t="s">
        <v>149454</v>
      </c>
      <c r="F7953" t="s">
        <v>149455</v>
      </c>
      <c r="G7953">
        <v>7.2</v>
      </c>
      <c r="H7953" t="s">
        <v>15913</v>
      </c>
      <c r="J7953">
        <v>3596</v>
      </c>
    </row>
    <row r="7954" spans="1:11" x14ac:dyDescent="0.25">
      <c r="A7954" t="s">
        <v>149456</v>
      </c>
      <c r="B7954" t="s">
        <v>149457</v>
      </c>
      <c r="C7954">
        <v>1982</v>
      </c>
      <c r="D7954" t="s">
        <v>134551</v>
      </c>
      <c r="E7954" t="s">
        <v>149458</v>
      </c>
      <c r="F7954" t="s">
        <v>149459</v>
      </c>
      <c r="G7954">
        <v>5.8</v>
      </c>
      <c r="H7954" t="s">
        <v>297</v>
      </c>
      <c r="I7954" t="s">
        <v>676</v>
      </c>
      <c r="J7954">
        <v>792</v>
      </c>
      <c r="K7954">
        <v>18710</v>
      </c>
    </row>
    <row r="7955" spans="1:11" x14ac:dyDescent="0.25">
      <c r="A7955" t="s">
        <v>149460</v>
      </c>
      <c r="B7955" t="s">
        <v>149461</v>
      </c>
      <c r="C7955">
        <v>2023</v>
      </c>
      <c r="D7955" t="s">
        <v>1235</v>
      </c>
      <c r="E7955" t="s">
        <v>149462</v>
      </c>
      <c r="F7955" t="s">
        <v>149463</v>
      </c>
      <c r="G7955">
        <v>3.7</v>
      </c>
      <c r="H7955" t="s">
        <v>2160</v>
      </c>
      <c r="J7955">
        <v>9</v>
      </c>
    </row>
    <row r="7956" spans="1:11" x14ac:dyDescent="0.25">
      <c r="A7956" t="s">
        <v>9281</v>
      </c>
      <c r="B7956" t="s">
        <v>149464</v>
      </c>
      <c r="C7956">
        <v>1974</v>
      </c>
      <c r="D7956" t="s">
        <v>1286</v>
      </c>
      <c r="E7956" t="s">
        <v>149465</v>
      </c>
      <c r="F7956" t="s">
        <v>149466</v>
      </c>
      <c r="G7956">
        <v>5</v>
      </c>
      <c r="H7956" t="s">
        <v>1073</v>
      </c>
      <c r="I7956" t="s">
        <v>17</v>
      </c>
      <c r="J7956">
        <v>350</v>
      </c>
      <c r="K7956">
        <v>205863</v>
      </c>
    </row>
    <row r="7957" spans="1:11" x14ac:dyDescent="0.25">
      <c r="A7957" t="s">
        <v>134932</v>
      </c>
      <c r="B7957" t="s">
        <v>149467</v>
      </c>
      <c r="C7957" t="s">
        <v>10925</v>
      </c>
      <c r="D7957" t="s">
        <v>929</v>
      </c>
      <c r="E7957" t="s">
        <v>149468</v>
      </c>
      <c r="F7957" t="s">
        <v>149469</v>
      </c>
      <c r="G7957">
        <v>4</v>
      </c>
      <c r="H7957" t="s">
        <v>1073</v>
      </c>
      <c r="I7957" t="s">
        <v>24</v>
      </c>
      <c r="J7957">
        <v>370</v>
      </c>
    </row>
    <row r="7958" spans="1:11" x14ac:dyDescent="0.25">
      <c r="A7958" t="s">
        <v>149470</v>
      </c>
      <c r="B7958" t="s">
        <v>149471</v>
      </c>
      <c r="C7958" t="s">
        <v>11345</v>
      </c>
      <c r="D7958" t="s">
        <v>13</v>
      </c>
      <c r="E7958" t="s">
        <v>149472</v>
      </c>
      <c r="F7958" t="s">
        <v>149473</v>
      </c>
      <c r="G7958">
        <v>4.7</v>
      </c>
      <c r="H7958" t="s">
        <v>6623</v>
      </c>
      <c r="I7958" t="s">
        <v>676</v>
      </c>
      <c r="J7958">
        <v>362</v>
      </c>
    </row>
    <row r="7959" spans="1:11" x14ac:dyDescent="0.25">
      <c r="A7959" t="s">
        <v>149474</v>
      </c>
      <c r="B7959" t="s">
        <v>149475</v>
      </c>
      <c r="C7959" t="s">
        <v>15342</v>
      </c>
      <c r="D7959" t="s">
        <v>134570</v>
      </c>
      <c r="E7959" t="s">
        <v>149476</v>
      </c>
      <c r="F7959" t="s">
        <v>149477</v>
      </c>
      <c r="G7959">
        <v>6.3</v>
      </c>
      <c r="H7959" t="s">
        <v>75</v>
      </c>
      <c r="J7959">
        <v>413</v>
      </c>
    </row>
    <row r="7960" spans="1:11" x14ac:dyDescent="0.25">
      <c r="A7960" t="s">
        <v>149478</v>
      </c>
      <c r="B7960" t="s">
        <v>149479</v>
      </c>
      <c r="C7960">
        <v>2022</v>
      </c>
      <c r="D7960" t="s">
        <v>70961</v>
      </c>
      <c r="E7960" t="s">
        <v>149480</v>
      </c>
      <c r="F7960" t="s">
        <v>149481</v>
      </c>
      <c r="G7960">
        <v>4.3</v>
      </c>
      <c r="H7960" t="s">
        <v>6623</v>
      </c>
      <c r="J7960">
        <v>92</v>
      </c>
    </row>
    <row r="7961" spans="1:11" x14ac:dyDescent="0.25">
      <c r="A7961" t="s">
        <v>149482</v>
      </c>
      <c r="B7961" t="s">
        <v>149483</v>
      </c>
      <c r="C7961" t="s">
        <v>11239</v>
      </c>
      <c r="D7961" t="s">
        <v>13</v>
      </c>
      <c r="E7961" t="s">
        <v>149484</v>
      </c>
      <c r="F7961" t="s">
        <v>149485</v>
      </c>
      <c r="G7961">
        <v>6.7</v>
      </c>
      <c r="I7961" t="s">
        <v>1696</v>
      </c>
      <c r="J7961">
        <v>571</v>
      </c>
    </row>
    <row r="7962" spans="1:11" x14ac:dyDescent="0.25">
      <c r="A7962" t="s">
        <v>149486</v>
      </c>
      <c r="B7962" t="s">
        <v>149487</v>
      </c>
      <c r="C7962" t="s">
        <v>10143</v>
      </c>
      <c r="D7962" t="s">
        <v>1286</v>
      </c>
      <c r="E7962" t="s">
        <v>149488</v>
      </c>
      <c r="F7962" t="s">
        <v>149489</v>
      </c>
      <c r="G7962">
        <v>8.1</v>
      </c>
      <c r="I7962" t="s">
        <v>4112</v>
      </c>
      <c r="J7962">
        <v>455</v>
      </c>
    </row>
    <row r="7963" spans="1:11" x14ac:dyDescent="0.25">
      <c r="A7963" t="s">
        <v>149490</v>
      </c>
      <c r="B7963" t="s">
        <v>149491</v>
      </c>
      <c r="C7963">
        <v>2019</v>
      </c>
      <c r="D7963" t="s">
        <v>1780</v>
      </c>
      <c r="E7963" t="s">
        <v>149492</v>
      </c>
      <c r="F7963" t="s">
        <v>149493</v>
      </c>
      <c r="G7963">
        <v>2.6</v>
      </c>
      <c r="H7963" t="s">
        <v>330</v>
      </c>
      <c r="I7963" t="s">
        <v>676</v>
      </c>
      <c r="J7963">
        <v>3657</v>
      </c>
    </row>
    <row r="7964" spans="1:11" x14ac:dyDescent="0.25">
      <c r="A7964" t="s">
        <v>149494</v>
      </c>
      <c r="B7964" t="s">
        <v>149495</v>
      </c>
      <c r="C7964">
        <v>2022</v>
      </c>
      <c r="D7964" t="s">
        <v>40719</v>
      </c>
      <c r="E7964" t="s">
        <v>149496</v>
      </c>
      <c r="F7964" t="s">
        <v>149497</v>
      </c>
      <c r="G7964">
        <v>4</v>
      </c>
      <c r="H7964" t="s">
        <v>2350</v>
      </c>
      <c r="J7964">
        <v>463</v>
      </c>
    </row>
    <row r="7965" spans="1:11" x14ac:dyDescent="0.25">
      <c r="A7965" t="s">
        <v>149498</v>
      </c>
      <c r="B7965" t="s">
        <v>149499</v>
      </c>
      <c r="C7965">
        <v>2022</v>
      </c>
      <c r="D7965" t="s">
        <v>846</v>
      </c>
      <c r="E7965" t="s">
        <v>149500</v>
      </c>
      <c r="F7965" t="s">
        <v>149501</v>
      </c>
      <c r="G7965">
        <v>4.5</v>
      </c>
      <c r="H7965" t="s">
        <v>622</v>
      </c>
      <c r="J7965">
        <v>99</v>
      </c>
    </row>
    <row r="7966" spans="1:11" x14ac:dyDescent="0.25">
      <c r="A7966" t="s">
        <v>149502</v>
      </c>
      <c r="B7966" t="s">
        <v>149503</v>
      </c>
      <c r="C7966">
        <v>2015</v>
      </c>
      <c r="D7966" t="s">
        <v>929</v>
      </c>
      <c r="E7966" t="s">
        <v>149504</v>
      </c>
      <c r="F7966" t="s">
        <v>149505</v>
      </c>
      <c r="G7966">
        <v>3.8</v>
      </c>
      <c r="H7966" t="s">
        <v>2350</v>
      </c>
      <c r="I7966" t="s">
        <v>676</v>
      </c>
      <c r="J7966">
        <v>654</v>
      </c>
    </row>
    <row r="7967" spans="1:11" x14ac:dyDescent="0.25">
      <c r="A7967" t="s">
        <v>149506</v>
      </c>
      <c r="B7967" t="s">
        <v>149507</v>
      </c>
      <c r="C7967">
        <v>1993</v>
      </c>
      <c r="D7967" t="s">
        <v>71180</v>
      </c>
      <c r="E7967" t="s">
        <v>149508</v>
      </c>
      <c r="F7967" t="s">
        <v>149509</v>
      </c>
      <c r="G7967">
        <v>7.3</v>
      </c>
      <c r="H7967" t="s">
        <v>160</v>
      </c>
      <c r="I7967" t="s">
        <v>4252</v>
      </c>
      <c r="J7967">
        <v>1585</v>
      </c>
      <c r="K7967">
        <v>69870</v>
      </c>
    </row>
    <row r="7968" spans="1:11" x14ac:dyDescent="0.25">
      <c r="A7968" t="s">
        <v>149510</v>
      </c>
      <c r="B7968" t="s">
        <v>149511</v>
      </c>
      <c r="C7968" t="s">
        <v>2720</v>
      </c>
      <c r="D7968" t="s">
        <v>38253</v>
      </c>
      <c r="E7968" t="s">
        <v>149512</v>
      </c>
      <c r="F7968" t="s">
        <v>149513</v>
      </c>
      <c r="G7968">
        <v>8.1999999999999993</v>
      </c>
      <c r="H7968" t="s">
        <v>165</v>
      </c>
      <c r="I7968" t="s">
        <v>62</v>
      </c>
      <c r="J7968">
        <v>526</v>
      </c>
    </row>
    <row r="7969" spans="1:10" x14ac:dyDescent="0.25">
      <c r="A7969" t="s">
        <v>149514</v>
      </c>
      <c r="B7969" t="s">
        <v>149515</v>
      </c>
      <c r="C7969" t="s">
        <v>8379</v>
      </c>
      <c r="D7969" t="s">
        <v>168</v>
      </c>
      <c r="E7969" t="s">
        <v>149516</v>
      </c>
      <c r="F7969" t="s">
        <v>149517</v>
      </c>
      <c r="G7969">
        <v>3.5</v>
      </c>
      <c r="H7969" t="s">
        <v>4338</v>
      </c>
      <c r="I7969" t="s">
        <v>38</v>
      </c>
      <c r="J7969">
        <v>681</v>
      </c>
    </row>
    <row r="7970" spans="1:10" x14ac:dyDescent="0.25">
      <c r="A7970" t="s">
        <v>149518</v>
      </c>
      <c r="B7970" t="s">
        <v>149519</v>
      </c>
      <c r="C7970" t="s">
        <v>17303</v>
      </c>
      <c r="D7970" t="s">
        <v>71248</v>
      </c>
      <c r="E7970" t="s">
        <v>149520</v>
      </c>
      <c r="F7970" t="s">
        <v>149521</v>
      </c>
      <c r="G7970">
        <v>8.5</v>
      </c>
      <c r="J7970">
        <v>555</v>
      </c>
    </row>
    <row r="7971" spans="1:10" x14ac:dyDescent="0.25">
      <c r="A7971" t="s">
        <v>149522</v>
      </c>
      <c r="B7971" t="s">
        <v>149523</v>
      </c>
      <c r="C7971">
        <v>2020</v>
      </c>
      <c r="D7971" t="s">
        <v>12783</v>
      </c>
      <c r="E7971" t="s">
        <v>149524</v>
      </c>
      <c r="F7971" t="s">
        <v>149525</v>
      </c>
      <c r="G7971">
        <v>3.9</v>
      </c>
      <c r="H7971" t="s">
        <v>1830</v>
      </c>
      <c r="J7971">
        <v>7</v>
      </c>
    </row>
    <row r="7972" spans="1:10" x14ac:dyDescent="0.25">
      <c r="A7972" t="s">
        <v>96728</v>
      </c>
      <c r="B7972" t="s">
        <v>96729</v>
      </c>
      <c r="C7972" t="s">
        <v>265</v>
      </c>
      <c r="D7972" t="s">
        <v>37898</v>
      </c>
      <c r="E7972" t="s">
        <v>96730</v>
      </c>
      <c r="F7972" t="s">
        <v>96731</v>
      </c>
      <c r="G7972">
        <v>8.3000000000000007</v>
      </c>
      <c r="I7972" t="s">
        <v>763</v>
      </c>
      <c r="J7972">
        <v>28</v>
      </c>
    </row>
    <row r="7973" spans="1:10" x14ac:dyDescent="0.25">
      <c r="A7973" t="s">
        <v>149526</v>
      </c>
      <c r="B7973" t="s">
        <v>149527</v>
      </c>
      <c r="C7973">
        <v>2018</v>
      </c>
      <c r="D7973" t="s">
        <v>134542</v>
      </c>
      <c r="E7973" t="s">
        <v>149528</v>
      </c>
      <c r="F7973" t="s">
        <v>149529</v>
      </c>
      <c r="G7973">
        <v>3.2</v>
      </c>
      <c r="H7973" t="s">
        <v>1073</v>
      </c>
      <c r="I7973" t="s">
        <v>676</v>
      </c>
      <c r="J7973">
        <v>371</v>
      </c>
    </row>
    <row r="7974" spans="1:10" x14ac:dyDescent="0.25">
      <c r="A7974" t="s">
        <v>149530</v>
      </c>
      <c r="B7974" t="s">
        <v>149531</v>
      </c>
      <c r="C7974">
        <v>2017</v>
      </c>
      <c r="D7974" t="s">
        <v>134759</v>
      </c>
      <c r="E7974" t="s">
        <v>149532</v>
      </c>
      <c r="F7974" t="s">
        <v>149533</v>
      </c>
      <c r="G7974">
        <v>6.4</v>
      </c>
      <c r="H7974" t="s">
        <v>144</v>
      </c>
      <c r="I7974" t="s">
        <v>24</v>
      </c>
      <c r="J7974">
        <v>1011</v>
      </c>
    </row>
    <row r="7975" spans="1:10" x14ac:dyDescent="0.25">
      <c r="A7975" t="s">
        <v>96740</v>
      </c>
      <c r="B7975" t="s">
        <v>96741</v>
      </c>
      <c r="C7975">
        <v>2000</v>
      </c>
      <c r="D7975" t="s">
        <v>37898</v>
      </c>
      <c r="E7975" t="s">
        <v>36359</v>
      </c>
      <c r="F7975" t="s">
        <v>96742</v>
      </c>
      <c r="G7975">
        <v>7.1</v>
      </c>
      <c r="H7975" t="s">
        <v>75</v>
      </c>
      <c r="I7975" t="s">
        <v>602</v>
      </c>
      <c r="J7975">
        <v>789</v>
      </c>
    </row>
    <row r="7976" spans="1:10" x14ac:dyDescent="0.25">
      <c r="A7976" t="s">
        <v>149534</v>
      </c>
      <c r="B7976" t="s">
        <v>149535</v>
      </c>
      <c r="C7976" t="s">
        <v>13732</v>
      </c>
      <c r="D7976" t="s">
        <v>17474</v>
      </c>
      <c r="E7976" t="s">
        <v>149536</v>
      </c>
      <c r="F7976" t="s">
        <v>149537</v>
      </c>
      <c r="G7976">
        <v>7.7</v>
      </c>
      <c r="I7976" t="s">
        <v>4112</v>
      </c>
      <c r="J7976">
        <v>400</v>
      </c>
    </row>
    <row r="7977" spans="1:10" x14ac:dyDescent="0.25">
      <c r="A7977" t="s">
        <v>96743</v>
      </c>
      <c r="B7977" t="s">
        <v>96744</v>
      </c>
      <c r="C7977" t="s">
        <v>129</v>
      </c>
      <c r="D7977" t="s">
        <v>78161</v>
      </c>
      <c r="E7977" t="s">
        <v>96745</v>
      </c>
      <c r="F7977" t="s">
        <v>96746</v>
      </c>
      <c r="G7977">
        <v>7.4</v>
      </c>
      <c r="J7977">
        <v>428</v>
      </c>
    </row>
    <row r="7978" spans="1:10" x14ac:dyDescent="0.25">
      <c r="A7978" t="s">
        <v>149538</v>
      </c>
      <c r="B7978" t="s">
        <v>149539</v>
      </c>
      <c r="C7978" t="s">
        <v>3415</v>
      </c>
      <c r="D7978" t="s">
        <v>134917</v>
      </c>
      <c r="E7978" t="s">
        <v>149540</v>
      </c>
      <c r="F7978" t="s">
        <v>149541</v>
      </c>
      <c r="G7978">
        <v>7.6</v>
      </c>
      <c r="J7978">
        <v>106</v>
      </c>
    </row>
    <row r="7979" spans="1:10" x14ac:dyDescent="0.25">
      <c r="A7979" t="s">
        <v>149542</v>
      </c>
      <c r="B7979" t="s">
        <v>149543</v>
      </c>
      <c r="C7979" t="s">
        <v>265</v>
      </c>
      <c r="D7979" t="s">
        <v>39798</v>
      </c>
      <c r="E7979" t="s">
        <v>149544</v>
      </c>
      <c r="F7979" t="s">
        <v>149545</v>
      </c>
      <c r="G7979">
        <v>7</v>
      </c>
      <c r="J7979">
        <v>77</v>
      </c>
    </row>
    <row r="7980" spans="1:10" x14ac:dyDescent="0.25">
      <c r="A7980" t="s">
        <v>96785</v>
      </c>
      <c r="B7980" t="s">
        <v>96786</v>
      </c>
      <c r="C7980" t="s">
        <v>12055</v>
      </c>
      <c r="D7980" t="s">
        <v>75736</v>
      </c>
      <c r="E7980" t="s">
        <v>96787</v>
      </c>
      <c r="F7980" t="s">
        <v>96788</v>
      </c>
      <c r="G7980">
        <v>3.4</v>
      </c>
      <c r="H7980" t="s">
        <v>653</v>
      </c>
      <c r="I7980" t="s">
        <v>17</v>
      </c>
      <c r="J7980">
        <v>282</v>
      </c>
    </row>
    <row r="7981" spans="1:10" x14ac:dyDescent="0.25">
      <c r="A7981" t="s">
        <v>110335</v>
      </c>
      <c r="B7981" t="s">
        <v>149546</v>
      </c>
      <c r="C7981" t="s">
        <v>28636</v>
      </c>
      <c r="D7981" t="s">
        <v>683</v>
      </c>
      <c r="E7981" t="s">
        <v>149547</v>
      </c>
      <c r="F7981" t="s">
        <v>149548</v>
      </c>
      <c r="G7981">
        <v>3.9</v>
      </c>
      <c r="H7981" t="s">
        <v>4338</v>
      </c>
      <c r="I7981" t="s">
        <v>38</v>
      </c>
      <c r="J7981">
        <v>522</v>
      </c>
    </row>
    <row r="7982" spans="1:10" x14ac:dyDescent="0.25">
      <c r="A7982" t="s">
        <v>149549</v>
      </c>
      <c r="B7982" t="s">
        <v>149550</v>
      </c>
      <c r="C7982">
        <v>2022</v>
      </c>
      <c r="D7982" t="s">
        <v>1780</v>
      </c>
      <c r="E7982" t="s">
        <v>149551</v>
      </c>
      <c r="F7982" t="s">
        <v>149552</v>
      </c>
      <c r="G7982">
        <v>8.8000000000000007</v>
      </c>
      <c r="J7982">
        <v>17</v>
      </c>
    </row>
    <row r="7983" spans="1:10" x14ac:dyDescent="0.25">
      <c r="A7983" t="s">
        <v>149553</v>
      </c>
      <c r="B7983" t="s">
        <v>149554</v>
      </c>
      <c r="C7983" t="s">
        <v>149555</v>
      </c>
      <c r="D7983" t="s">
        <v>135</v>
      </c>
      <c r="E7983" t="s">
        <v>149556</v>
      </c>
      <c r="F7983" t="s">
        <v>149557</v>
      </c>
      <c r="G7983">
        <v>8.6999999999999993</v>
      </c>
      <c r="I7983" t="s">
        <v>1696</v>
      </c>
      <c r="J7983">
        <v>1592</v>
      </c>
    </row>
    <row r="7984" spans="1:10" x14ac:dyDescent="0.25">
      <c r="A7984" t="s">
        <v>149558</v>
      </c>
      <c r="B7984" t="s">
        <v>149559</v>
      </c>
      <c r="C7984">
        <v>2017</v>
      </c>
      <c r="D7984" t="s">
        <v>135230</v>
      </c>
      <c r="E7984" t="s">
        <v>149560</v>
      </c>
      <c r="F7984" t="s">
        <v>149561</v>
      </c>
      <c r="G7984">
        <v>6.9</v>
      </c>
      <c r="H7984" t="s">
        <v>23949</v>
      </c>
      <c r="J7984">
        <v>97</v>
      </c>
    </row>
    <row r="7985" spans="1:10" x14ac:dyDescent="0.25">
      <c r="A7985" t="s">
        <v>149562</v>
      </c>
      <c r="B7985" t="s">
        <v>149563</v>
      </c>
      <c r="C7985" t="s">
        <v>7827</v>
      </c>
      <c r="D7985" t="s">
        <v>38035</v>
      </c>
      <c r="E7985" t="s">
        <v>149564</v>
      </c>
      <c r="F7985" t="s">
        <v>149565</v>
      </c>
      <c r="G7985">
        <v>3.9</v>
      </c>
      <c r="H7985" t="s">
        <v>1073</v>
      </c>
      <c r="J7985">
        <v>703</v>
      </c>
    </row>
    <row r="7986" spans="1:10" x14ac:dyDescent="0.25">
      <c r="A7986" t="s">
        <v>149566</v>
      </c>
      <c r="B7986" t="s">
        <v>149567</v>
      </c>
      <c r="C7986">
        <v>2015</v>
      </c>
      <c r="D7986" t="s">
        <v>38865</v>
      </c>
      <c r="E7986" t="s">
        <v>149568</v>
      </c>
      <c r="F7986" t="s">
        <v>149569</v>
      </c>
      <c r="G7986">
        <v>6.2</v>
      </c>
      <c r="H7986" t="s">
        <v>15913</v>
      </c>
      <c r="I7986" t="s">
        <v>24</v>
      </c>
      <c r="J7986">
        <v>124</v>
      </c>
    </row>
    <row r="7987" spans="1:10" x14ac:dyDescent="0.25">
      <c r="A7987" t="s">
        <v>149570</v>
      </c>
      <c r="B7987" t="s">
        <v>149571</v>
      </c>
      <c r="C7987">
        <v>1949</v>
      </c>
      <c r="D7987" t="s">
        <v>134561</v>
      </c>
      <c r="E7987" t="s">
        <v>149572</v>
      </c>
      <c r="F7987" t="s">
        <v>149573</v>
      </c>
      <c r="G7987">
        <v>6</v>
      </c>
      <c r="H7987" t="s">
        <v>5689</v>
      </c>
      <c r="I7987" t="s">
        <v>676</v>
      </c>
      <c r="J7987">
        <v>238</v>
      </c>
    </row>
    <row r="7988" spans="1:10" x14ac:dyDescent="0.25">
      <c r="A7988" t="s">
        <v>149574</v>
      </c>
      <c r="B7988" t="s">
        <v>149575</v>
      </c>
      <c r="C7988">
        <v>2015</v>
      </c>
      <c r="D7988" t="s">
        <v>48</v>
      </c>
      <c r="E7988" t="s">
        <v>149576</v>
      </c>
      <c r="F7988" t="s">
        <v>149577</v>
      </c>
      <c r="G7988">
        <v>7.6</v>
      </c>
      <c r="H7988" t="s">
        <v>31</v>
      </c>
      <c r="I7988" t="s">
        <v>62</v>
      </c>
      <c r="J7988">
        <v>163</v>
      </c>
    </row>
    <row r="7989" spans="1:10" x14ac:dyDescent="0.25">
      <c r="A7989" t="s">
        <v>149578</v>
      </c>
      <c r="B7989" t="s">
        <v>149579</v>
      </c>
      <c r="C7989" t="s">
        <v>9951</v>
      </c>
      <c r="D7989" t="s">
        <v>929</v>
      </c>
      <c r="E7989" t="s">
        <v>149580</v>
      </c>
      <c r="F7989" t="s">
        <v>149581</v>
      </c>
      <c r="G7989">
        <v>3.5</v>
      </c>
      <c r="H7989" t="s">
        <v>1073</v>
      </c>
      <c r="I7989" t="s">
        <v>676</v>
      </c>
      <c r="J7989">
        <v>920</v>
      </c>
    </row>
    <row r="7990" spans="1:10" x14ac:dyDescent="0.25">
      <c r="A7990" t="s">
        <v>149582</v>
      </c>
      <c r="B7990" t="s">
        <v>149583</v>
      </c>
      <c r="C7990">
        <v>1990</v>
      </c>
      <c r="D7990" t="s">
        <v>70988</v>
      </c>
      <c r="E7990" t="s">
        <v>149584</v>
      </c>
      <c r="F7990" t="s">
        <v>149585</v>
      </c>
      <c r="G7990">
        <v>4.8</v>
      </c>
      <c r="H7990" t="s">
        <v>262</v>
      </c>
      <c r="I7990" t="s">
        <v>38</v>
      </c>
      <c r="J7990">
        <v>506</v>
      </c>
    </row>
    <row r="7991" spans="1:10" x14ac:dyDescent="0.25">
      <c r="A7991" t="s">
        <v>149586</v>
      </c>
      <c r="B7991" t="s">
        <v>149587</v>
      </c>
      <c r="C7991" t="s">
        <v>12498</v>
      </c>
      <c r="D7991" t="s">
        <v>683</v>
      </c>
      <c r="E7991" t="s">
        <v>149588</v>
      </c>
      <c r="F7991" t="s">
        <v>149589</v>
      </c>
      <c r="G7991">
        <v>2.5</v>
      </c>
      <c r="H7991" t="s">
        <v>1073</v>
      </c>
      <c r="I7991" t="s">
        <v>676</v>
      </c>
      <c r="J7991">
        <v>1178</v>
      </c>
    </row>
    <row r="7992" spans="1:10" x14ac:dyDescent="0.25">
      <c r="A7992" t="s">
        <v>149590</v>
      </c>
      <c r="B7992" t="s">
        <v>149591</v>
      </c>
      <c r="C7992">
        <v>1966</v>
      </c>
      <c r="D7992" t="s">
        <v>7469</v>
      </c>
      <c r="E7992" t="s">
        <v>149592</v>
      </c>
      <c r="F7992" t="s">
        <v>149593</v>
      </c>
      <c r="G7992">
        <v>6.5</v>
      </c>
      <c r="I7992" t="s">
        <v>602</v>
      </c>
      <c r="J7992">
        <v>766</v>
      </c>
    </row>
    <row r="7993" spans="1:10" x14ac:dyDescent="0.25">
      <c r="A7993" t="s">
        <v>149594</v>
      </c>
      <c r="B7993" t="s">
        <v>149595</v>
      </c>
      <c r="C7993" t="s">
        <v>8289</v>
      </c>
      <c r="D7993" t="s">
        <v>48</v>
      </c>
      <c r="E7993" t="s">
        <v>149596</v>
      </c>
      <c r="F7993" t="s">
        <v>149597</v>
      </c>
      <c r="G7993">
        <v>3.2</v>
      </c>
      <c r="H7993" t="s">
        <v>1139</v>
      </c>
      <c r="I7993" t="s">
        <v>676</v>
      </c>
      <c r="J7993">
        <v>273</v>
      </c>
    </row>
    <row r="7994" spans="1:10" x14ac:dyDescent="0.25">
      <c r="A7994" t="s">
        <v>149598</v>
      </c>
      <c r="B7994" t="s">
        <v>149599</v>
      </c>
      <c r="C7994">
        <v>1998</v>
      </c>
      <c r="D7994" t="s">
        <v>683</v>
      </c>
      <c r="E7994" t="s">
        <v>149600</v>
      </c>
      <c r="F7994" t="s">
        <v>149601</v>
      </c>
      <c r="G7994">
        <v>4.3</v>
      </c>
      <c r="H7994" t="s">
        <v>4338</v>
      </c>
      <c r="I7994" t="s">
        <v>676</v>
      </c>
      <c r="J7994">
        <v>112</v>
      </c>
    </row>
    <row r="7995" spans="1:10" x14ac:dyDescent="0.25">
      <c r="A7995" t="s">
        <v>86265</v>
      </c>
      <c r="B7995" t="s">
        <v>96863</v>
      </c>
      <c r="C7995" t="s">
        <v>14955</v>
      </c>
      <c r="D7995" t="s">
        <v>13</v>
      </c>
      <c r="E7995" t="s">
        <v>96864</v>
      </c>
      <c r="F7995" t="s">
        <v>96865</v>
      </c>
      <c r="G7995">
        <v>7.3</v>
      </c>
      <c r="H7995" t="s">
        <v>31</v>
      </c>
      <c r="I7995" t="s">
        <v>763</v>
      </c>
      <c r="J7995">
        <v>616</v>
      </c>
    </row>
    <row r="7996" spans="1:10" x14ac:dyDescent="0.25">
      <c r="A7996" t="s">
        <v>96866</v>
      </c>
      <c r="B7996" t="s">
        <v>96867</v>
      </c>
      <c r="C7996" t="s">
        <v>3310</v>
      </c>
      <c r="D7996" t="s">
        <v>13</v>
      </c>
      <c r="E7996" t="s">
        <v>96868</v>
      </c>
      <c r="F7996" t="s">
        <v>96869</v>
      </c>
      <c r="G7996">
        <v>6.5</v>
      </c>
      <c r="J7996">
        <v>117</v>
      </c>
    </row>
    <row r="7997" spans="1:10" x14ac:dyDescent="0.25">
      <c r="A7997" t="s">
        <v>149602</v>
      </c>
      <c r="B7997" t="s">
        <v>149603</v>
      </c>
      <c r="C7997">
        <v>1982</v>
      </c>
      <c r="D7997" t="s">
        <v>2506</v>
      </c>
      <c r="E7997" t="s">
        <v>149604</v>
      </c>
      <c r="F7997" t="s">
        <v>149605</v>
      </c>
      <c r="G7997">
        <v>7.6</v>
      </c>
      <c r="H7997" t="s">
        <v>583</v>
      </c>
      <c r="J7997">
        <v>1361</v>
      </c>
    </row>
    <row r="7998" spans="1:10" x14ac:dyDescent="0.25">
      <c r="A7998" t="s">
        <v>149606</v>
      </c>
      <c r="B7998" t="s">
        <v>149607</v>
      </c>
      <c r="C7998" t="s">
        <v>21117</v>
      </c>
      <c r="D7998" t="s">
        <v>13</v>
      </c>
      <c r="E7998" t="s">
        <v>149608</v>
      </c>
      <c r="F7998" t="s">
        <v>149609</v>
      </c>
      <c r="G7998">
        <v>6.9</v>
      </c>
      <c r="H7998" t="s">
        <v>31</v>
      </c>
      <c r="J7998">
        <v>773</v>
      </c>
    </row>
    <row r="7999" spans="1:10" x14ac:dyDescent="0.25">
      <c r="A7999" t="s">
        <v>149610</v>
      </c>
      <c r="B7999" t="s">
        <v>149611</v>
      </c>
      <c r="C7999" t="s">
        <v>26943</v>
      </c>
      <c r="D7999" t="s">
        <v>168</v>
      </c>
      <c r="E7999" t="s">
        <v>149612</v>
      </c>
      <c r="F7999" t="s">
        <v>149613</v>
      </c>
      <c r="G7999">
        <v>8.5</v>
      </c>
      <c r="J7999">
        <v>1385</v>
      </c>
    </row>
    <row r="8000" spans="1:10" x14ac:dyDescent="0.25">
      <c r="A8000" t="s">
        <v>149614</v>
      </c>
      <c r="B8000" t="s">
        <v>149615</v>
      </c>
      <c r="C8000">
        <v>2014</v>
      </c>
      <c r="D8000" t="s">
        <v>134537</v>
      </c>
      <c r="E8000" t="s">
        <v>149616</v>
      </c>
      <c r="F8000" t="s">
        <v>149617</v>
      </c>
      <c r="G8000">
        <v>3.6</v>
      </c>
      <c r="H8000" t="s">
        <v>4575</v>
      </c>
      <c r="I8000" t="s">
        <v>676</v>
      </c>
      <c r="J8000">
        <v>1590</v>
      </c>
    </row>
    <row r="8001" spans="1:10" x14ac:dyDescent="0.25">
      <c r="A8001" t="s">
        <v>149618</v>
      </c>
      <c r="B8001" t="s">
        <v>149619</v>
      </c>
      <c r="C8001">
        <v>2001</v>
      </c>
      <c r="D8001" t="s">
        <v>44482</v>
      </c>
      <c r="E8001" t="s">
        <v>149620</v>
      </c>
      <c r="F8001" t="s">
        <v>149621</v>
      </c>
      <c r="G8001">
        <v>7.1</v>
      </c>
      <c r="H8001" t="s">
        <v>31</v>
      </c>
      <c r="I8001" t="s">
        <v>24</v>
      </c>
      <c r="J8001">
        <v>472</v>
      </c>
    </row>
    <row r="8002" spans="1:10" x14ac:dyDescent="0.25">
      <c r="A8002" t="s">
        <v>149622</v>
      </c>
      <c r="B8002" t="s">
        <v>149623</v>
      </c>
      <c r="C8002">
        <v>2013</v>
      </c>
      <c r="D8002" t="s">
        <v>74347</v>
      </c>
      <c r="E8002" t="s">
        <v>149624</v>
      </c>
      <c r="F8002" t="s">
        <v>149625</v>
      </c>
      <c r="G8002">
        <v>7.8</v>
      </c>
      <c r="H8002" t="s">
        <v>5716</v>
      </c>
      <c r="J8002">
        <v>3043</v>
      </c>
    </row>
    <row r="8003" spans="1:10" x14ac:dyDescent="0.25">
      <c r="A8003" t="s">
        <v>149626</v>
      </c>
      <c r="B8003" t="s">
        <v>149627</v>
      </c>
      <c r="C8003" t="s">
        <v>13231</v>
      </c>
      <c r="D8003" t="s">
        <v>710</v>
      </c>
      <c r="E8003" t="s">
        <v>149628</v>
      </c>
      <c r="F8003" t="s">
        <v>149629</v>
      </c>
      <c r="G8003">
        <v>4.3</v>
      </c>
      <c r="H8003" t="s">
        <v>5689</v>
      </c>
      <c r="I8003" t="s">
        <v>676</v>
      </c>
      <c r="J8003">
        <v>958</v>
      </c>
    </row>
    <row r="8004" spans="1:10" x14ac:dyDescent="0.25">
      <c r="A8004" t="s">
        <v>149630</v>
      </c>
      <c r="B8004" t="s">
        <v>149631</v>
      </c>
      <c r="C8004">
        <v>1985</v>
      </c>
      <c r="D8004" t="s">
        <v>134917</v>
      </c>
      <c r="E8004" t="s">
        <v>149632</v>
      </c>
      <c r="F8004" t="s">
        <v>149633</v>
      </c>
      <c r="G8004">
        <v>4.3</v>
      </c>
      <c r="H8004" t="s">
        <v>4575</v>
      </c>
      <c r="J8004">
        <v>95</v>
      </c>
    </row>
    <row r="8005" spans="1:10" x14ac:dyDescent="0.25">
      <c r="A8005" t="s">
        <v>149634</v>
      </c>
      <c r="B8005" t="s">
        <v>149635</v>
      </c>
      <c r="C8005" t="s">
        <v>8352</v>
      </c>
      <c r="D8005" t="s">
        <v>135</v>
      </c>
      <c r="E8005" t="s">
        <v>149636</v>
      </c>
      <c r="F8005" t="s">
        <v>149637</v>
      </c>
      <c r="G8005">
        <v>6.2</v>
      </c>
      <c r="I8005" t="s">
        <v>4112</v>
      </c>
      <c r="J8005">
        <v>417</v>
      </c>
    </row>
    <row r="8006" spans="1:10" x14ac:dyDescent="0.25">
      <c r="A8006" t="s">
        <v>22372</v>
      </c>
      <c r="B8006" t="s">
        <v>96947</v>
      </c>
      <c r="C8006">
        <v>1951</v>
      </c>
      <c r="D8006" t="s">
        <v>33822</v>
      </c>
      <c r="E8006" t="s">
        <v>96948</v>
      </c>
      <c r="F8006" t="s">
        <v>96949</v>
      </c>
      <c r="G8006">
        <v>6</v>
      </c>
      <c r="H8006" t="s">
        <v>85643</v>
      </c>
      <c r="I8006" t="s">
        <v>1016</v>
      </c>
      <c r="J8006">
        <v>218</v>
      </c>
    </row>
    <row r="8007" spans="1:10" x14ac:dyDescent="0.25">
      <c r="A8007" t="s">
        <v>149638</v>
      </c>
      <c r="B8007" t="s">
        <v>149639</v>
      </c>
      <c r="C8007" t="s">
        <v>18927</v>
      </c>
      <c r="D8007" t="s">
        <v>134917</v>
      </c>
      <c r="E8007" t="s">
        <v>149640</v>
      </c>
      <c r="F8007" t="s">
        <v>149641</v>
      </c>
      <c r="G8007">
        <v>2.2000000000000002</v>
      </c>
      <c r="H8007" t="s">
        <v>4575</v>
      </c>
      <c r="I8007" t="s">
        <v>676</v>
      </c>
      <c r="J8007">
        <v>138</v>
      </c>
    </row>
    <row r="8008" spans="1:10" x14ac:dyDescent="0.25">
      <c r="A8008" t="s">
        <v>149642</v>
      </c>
      <c r="B8008" t="s">
        <v>149643</v>
      </c>
      <c r="C8008" t="s">
        <v>7827</v>
      </c>
      <c r="D8008" t="s">
        <v>630</v>
      </c>
      <c r="E8008" t="s">
        <v>149644</v>
      </c>
      <c r="F8008" t="s">
        <v>149645</v>
      </c>
      <c r="G8008">
        <v>1.9</v>
      </c>
      <c r="H8008" t="s">
        <v>8518</v>
      </c>
      <c r="J8008">
        <v>647</v>
      </c>
    </row>
    <row r="8009" spans="1:10" x14ac:dyDescent="0.25">
      <c r="A8009" t="s">
        <v>149646</v>
      </c>
      <c r="B8009" t="s">
        <v>149647</v>
      </c>
      <c r="C8009">
        <v>2021</v>
      </c>
      <c r="D8009" t="s">
        <v>134551</v>
      </c>
      <c r="E8009" t="s">
        <v>149648</v>
      </c>
      <c r="F8009" t="s">
        <v>149649</v>
      </c>
      <c r="G8009">
        <v>5.6</v>
      </c>
      <c r="H8009" t="s">
        <v>1701</v>
      </c>
      <c r="J8009">
        <v>379</v>
      </c>
    </row>
    <row r="8010" spans="1:10" x14ac:dyDescent="0.25">
      <c r="A8010" t="s">
        <v>149650</v>
      </c>
      <c r="B8010" t="s">
        <v>149651</v>
      </c>
      <c r="C8010">
        <v>2017</v>
      </c>
      <c r="D8010" t="s">
        <v>40719</v>
      </c>
      <c r="E8010" t="s">
        <v>149652</v>
      </c>
      <c r="F8010" t="s">
        <v>149653</v>
      </c>
      <c r="G8010">
        <v>3.7</v>
      </c>
      <c r="H8010" t="s">
        <v>1044</v>
      </c>
      <c r="J8010">
        <v>622</v>
      </c>
    </row>
    <row r="8011" spans="1:10" x14ac:dyDescent="0.25">
      <c r="A8011" t="s">
        <v>149654</v>
      </c>
      <c r="B8011" t="s">
        <v>149655</v>
      </c>
      <c r="C8011" t="s">
        <v>16747</v>
      </c>
      <c r="D8011" t="s">
        <v>130</v>
      </c>
      <c r="E8011" t="s">
        <v>149656</v>
      </c>
      <c r="F8011" t="s">
        <v>149657</v>
      </c>
      <c r="G8011">
        <v>5.9</v>
      </c>
      <c r="H8011" t="s">
        <v>160</v>
      </c>
      <c r="J8011">
        <v>114</v>
      </c>
    </row>
    <row r="8012" spans="1:10" x14ac:dyDescent="0.25">
      <c r="A8012" t="s">
        <v>96965</v>
      </c>
      <c r="B8012" t="s">
        <v>96966</v>
      </c>
      <c r="C8012">
        <v>1965</v>
      </c>
      <c r="D8012" t="s">
        <v>75669</v>
      </c>
      <c r="E8012" t="s">
        <v>96967</v>
      </c>
      <c r="F8012" t="s">
        <v>96968</v>
      </c>
      <c r="G8012">
        <v>5.7</v>
      </c>
      <c r="H8012" t="s">
        <v>19744</v>
      </c>
      <c r="I8012" t="s">
        <v>1016</v>
      </c>
      <c r="J8012">
        <v>287</v>
      </c>
    </row>
    <row r="8013" spans="1:10" x14ac:dyDescent="0.25">
      <c r="A8013" t="s">
        <v>149658</v>
      </c>
      <c r="B8013" t="s">
        <v>149659</v>
      </c>
      <c r="C8013">
        <v>2016</v>
      </c>
      <c r="D8013" t="s">
        <v>134917</v>
      </c>
      <c r="E8013" t="s">
        <v>149660</v>
      </c>
      <c r="F8013" t="s">
        <v>149661</v>
      </c>
      <c r="G8013">
        <v>5.2</v>
      </c>
      <c r="H8013" t="s">
        <v>2608</v>
      </c>
      <c r="J8013">
        <v>281</v>
      </c>
    </row>
    <row r="8014" spans="1:10" x14ac:dyDescent="0.25">
      <c r="A8014" t="s">
        <v>96977</v>
      </c>
      <c r="B8014" t="s">
        <v>96978</v>
      </c>
      <c r="C8014" t="s">
        <v>56101</v>
      </c>
      <c r="D8014" t="s">
        <v>78161</v>
      </c>
      <c r="E8014" t="s">
        <v>96979</v>
      </c>
      <c r="F8014" t="s">
        <v>96980</v>
      </c>
      <c r="G8014">
        <v>7.7</v>
      </c>
      <c r="H8014" t="s">
        <v>31</v>
      </c>
      <c r="J8014">
        <v>82</v>
      </c>
    </row>
    <row r="8015" spans="1:10" x14ac:dyDescent="0.25">
      <c r="A8015" t="s">
        <v>149662</v>
      </c>
      <c r="B8015" t="s">
        <v>149663</v>
      </c>
      <c r="C8015">
        <v>2018</v>
      </c>
      <c r="D8015" t="s">
        <v>134917</v>
      </c>
      <c r="E8015" t="s">
        <v>149664</v>
      </c>
      <c r="F8015" t="s">
        <v>149665</v>
      </c>
      <c r="G8015">
        <v>3.1</v>
      </c>
      <c r="H8015" t="s">
        <v>653</v>
      </c>
      <c r="J8015">
        <v>302</v>
      </c>
    </row>
    <row r="8016" spans="1:10" x14ac:dyDescent="0.25">
      <c r="A8016" t="s">
        <v>149666</v>
      </c>
      <c r="B8016" t="s">
        <v>149667</v>
      </c>
      <c r="C8016" t="s">
        <v>5759</v>
      </c>
      <c r="D8016" t="s">
        <v>90</v>
      </c>
      <c r="E8016" t="s">
        <v>149668</v>
      </c>
      <c r="F8016" t="s">
        <v>149669</v>
      </c>
      <c r="G8016">
        <v>7.8</v>
      </c>
      <c r="I8016" t="s">
        <v>4112</v>
      </c>
      <c r="J8016">
        <v>302</v>
      </c>
    </row>
    <row r="8017" spans="1:10" x14ac:dyDescent="0.25">
      <c r="A8017" t="s">
        <v>97001</v>
      </c>
      <c r="B8017" t="s">
        <v>97002</v>
      </c>
      <c r="C8017" t="s">
        <v>17925</v>
      </c>
      <c r="D8017" t="s">
        <v>13</v>
      </c>
      <c r="E8017" t="s">
        <v>97003</v>
      </c>
      <c r="F8017" t="s">
        <v>97004</v>
      </c>
      <c r="G8017">
        <v>7.6</v>
      </c>
      <c r="H8017" t="s">
        <v>17238</v>
      </c>
      <c r="I8017" t="s">
        <v>120</v>
      </c>
      <c r="J8017">
        <v>3159</v>
      </c>
    </row>
    <row r="8018" spans="1:10" x14ac:dyDescent="0.25">
      <c r="A8018" t="s">
        <v>149670</v>
      </c>
      <c r="B8018" t="s">
        <v>149671</v>
      </c>
      <c r="C8018">
        <v>1995</v>
      </c>
      <c r="D8018" t="s">
        <v>710</v>
      </c>
      <c r="E8018" t="s">
        <v>149672</v>
      </c>
      <c r="F8018" t="s">
        <v>149673</v>
      </c>
      <c r="G8018">
        <v>5.2</v>
      </c>
      <c r="H8018" t="s">
        <v>1073</v>
      </c>
      <c r="I8018" t="s">
        <v>38</v>
      </c>
      <c r="J8018">
        <v>831</v>
      </c>
    </row>
    <row r="8019" spans="1:10" x14ac:dyDescent="0.25">
      <c r="A8019" t="s">
        <v>149674</v>
      </c>
      <c r="B8019" t="s">
        <v>149675</v>
      </c>
      <c r="C8019">
        <v>1996</v>
      </c>
      <c r="D8019" t="s">
        <v>13</v>
      </c>
      <c r="E8019" t="s">
        <v>149676</v>
      </c>
      <c r="F8019" t="s">
        <v>149677</v>
      </c>
      <c r="G8019">
        <v>7.2</v>
      </c>
      <c r="H8019" t="s">
        <v>31</v>
      </c>
      <c r="I8019" t="s">
        <v>676</v>
      </c>
      <c r="J8019">
        <v>307</v>
      </c>
    </row>
    <row r="8020" spans="1:10" x14ac:dyDescent="0.25">
      <c r="A8020" t="s">
        <v>149678</v>
      </c>
      <c r="B8020" t="s">
        <v>149679</v>
      </c>
      <c r="C8020" t="s">
        <v>11345</v>
      </c>
      <c r="D8020" t="s">
        <v>141763</v>
      </c>
      <c r="E8020" t="s">
        <v>149680</v>
      </c>
      <c r="F8020" t="s">
        <v>149681</v>
      </c>
      <c r="G8020">
        <v>8.8000000000000007</v>
      </c>
      <c r="H8020" t="s">
        <v>707</v>
      </c>
      <c r="J8020">
        <v>756</v>
      </c>
    </row>
    <row r="8021" spans="1:10" x14ac:dyDescent="0.25">
      <c r="A8021" t="s">
        <v>149682</v>
      </c>
      <c r="B8021" t="s">
        <v>149683</v>
      </c>
      <c r="C8021" t="s">
        <v>8115</v>
      </c>
      <c r="D8021" t="s">
        <v>38342</v>
      </c>
      <c r="E8021" t="s">
        <v>149684</v>
      </c>
      <c r="F8021" t="s">
        <v>149685</v>
      </c>
      <c r="G8021">
        <v>6.2</v>
      </c>
      <c r="H8021" t="s">
        <v>165</v>
      </c>
      <c r="I8021" t="s">
        <v>4252</v>
      </c>
      <c r="J8021">
        <v>485</v>
      </c>
    </row>
    <row r="8022" spans="1:10" x14ac:dyDescent="0.25">
      <c r="A8022" t="s">
        <v>149686</v>
      </c>
      <c r="B8022" t="s">
        <v>149687</v>
      </c>
      <c r="C8022" t="s">
        <v>700</v>
      </c>
      <c r="D8022" t="s">
        <v>134917</v>
      </c>
      <c r="E8022" t="s">
        <v>149688</v>
      </c>
      <c r="F8022" t="s">
        <v>149689</v>
      </c>
      <c r="G8022">
        <v>8</v>
      </c>
      <c r="H8022" t="s">
        <v>149</v>
      </c>
      <c r="J8022">
        <v>25</v>
      </c>
    </row>
    <row r="8023" spans="1:10" x14ac:dyDescent="0.25">
      <c r="A8023" t="s">
        <v>149690</v>
      </c>
      <c r="B8023" t="s">
        <v>149691</v>
      </c>
      <c r="C8023">
        <v>2014</v>
      </c>
      <c r="D8023" t="s">
        <v>90</v>
      </c>
      <c r="E8023" t="s">
        <v>149692</v>
      </c>
      <c r="F8023" t="s">
        <v>149693</v>
      </c>
      <c r="G8023">
        <v>3</v>
      </c>
      <c r="H8023" t="s">
        <v>69</v>
      </c>
      <c r="I8023" t="s">
        <v>45</v>
      </c>
      <c r="J8023">
        <v>619</v>
      </c>
    </row>
    <row r="8024" spans="1:10" x14ac:dyDescent="0.25">
      <c r="A8024" t="s">
        <v>149694</v>
      </c>
      <c r="B8024" t="s">
        <v>149695</v>
      </c>
      <c r="C8024" t="s">
        <v>5061</v>
      </c>
      <c r="D8024" t="s">
        <v>135230</v>
      </c>
      <c r="E8024" t="s">
        <v>149696</v>
      </c>
      <c r="F8024" t="s">
        <v>149697</v>
      </c>
      <c r="G8024">
        <v>9</v>
      </c>
      <c r="H8024" t="s">
        <v>9860</v>
      </c>
      <c r="J8024">
        <v>6</v>
      </c>
    </row>
    <row r="8025" spans="1:10" x14ac:dyDescent="0.25">
      <c r="A8025" t="s">
        <v>149698</v>
      </c>
      <c r="B8025" t="s">
        <v>149699</v>
      </c>
      <c r="C8025" t="s">
        <v>8031</v>
      </c>
      <c r="D8025" t="s">
        <v>71252</v>
      </c>
      <c r="E8025" t="s">
        <v>149700</v>
      </c>
      <c r="F8025" t="s">
        <v>149701</v>
      </c>
      <c r="G8025">
        <v>7</v>
      </c>
      <c r="I8025" t="s">
        <v>62</v>
      </c>
      <c r="J8025">
        <v>327</v>
      </c>
    </row>
    <row r="8026" spans="1:10" x14ac:dyDescent="0.25">
      <c r="A8026" t="s">
        <v>57170</v>
      </c>
      <c r="B8026" t="s">
        <v>149702</v>
      </c>
      <c r="C8026">
        <v>2000</v>
      </c>
      <c r="D8026" t="s">
        <v>48</v>
      </c>
      <c r="E8026" t="s">
        <v>149703</v>
      </c>
      <c r="F8026" t="s">
        <v>149704</v>
      </c>
      <c r="G8026">
        <v>5.8</v>
      </c>
      <c r="H8026" t="s">
        <v>297</v>
      </c>
      <c r="J8026">
        <v>1703</v>
      </c>
    </row>
    <row r="8027" spans="1:10" x14ac:dyDescent="0.25">
      <c r="A8027" t="s">
        <v>97045</v>
      </c>
      <c r="B8027" t="s">
        <v>97046</v>
      </c>
      <c r="C8027">
        <v>2019</v>
      </c>
      <c r="D8027" t="s">
        <v>13</v>
      </c>
      <c r="E8027" t="s">
        <v>97047</v>
      </c>
      <c r="F8027" t="s">
        <v>97048</v>
      </c>
      <c r="G8027">
        <v>8</v>
      </c>
      <c r="H8027" t="s">
        <v>1567</v>
      </c>
      <c r="I8027" t="s">
        <v>1553</v>
      </c>
      <c r="J8027">
        <v>1244</v>
      </c>
    </row>
    <row r="8028" spans="1:10" x14ac:dyDescent="0.25">
      <c r="A8028" t="s">
        <v>149705</v>
      </c>
      <c r="B8028" t="s">
        <v>149706</v>
      </c>
      <c r="C8028">
        <v>1957</v>
      </c>
      <c r="D8028" t="s">
        <v>1905</v>
      </c>
      <c r="E8028" t="s">
        <v>149707</v>
      </c>
      <c r="F8028" t="s">
        <v>149708</v>
      </c>
      <c r="G8028">
        <v>5.2</v>
      </c>
      <c r="H8028" t="s">
        <v>19744</v>
      </c>
      <c r="I8028" t="s">
        <v>1016</v>
      </c>
      <c r="J8028">
        <v>1712</v>
      </c>
    </row>
    <row r="8029" spans="1:10" x14ac:dyDescent="0.25">
      <c r="A8029" t="s">
        <v>97081</v>
      </c>
      <c r="B8029" t="s">
        <v>97082</v>
      </c>
      <c r="C8029">
        <v>2009</v>
      </c>
      <c r="D8029" t="s">
        <v>13</v>
      </c>
      <c r="E8029" t="s">
        <v>97083</v>
      </c>
      <c r="F8029" t="s">
        <v>97084</v>
      </c>
      <c r="G8029">
        <v>6.2</v>
      </c>
      <c r="H8029" t="s">
        <v>653</v>
      </c>
      <c r="I8029" t="s">
        <v>763</v>
      </c>
      <c r="J8029">
        <v>2687</v>
      </c>
    </row>
    <row r="8030" spans="1:10" x14ac:dyDescent="0.25">
      <c r="A8030" t="s">
        <v>97085</v>
      </c>
      <c r="B8030" t="s">
        <v>97086</v>
      </c>
      <c r="C8030">
        <v>1941</v>
      </c>
      <c r="D8030" t="s">
        <v>630</v>
      </c>
      <c r="E8030" t="s">
        <v>97087</v>
      </c>
      <c r="F8030" t="s">
        <v>97088</v>
      </c>
      <c r="G8030">
        <v>7.4</v>
      </c>
      <c r="H8030" t="s">
        <v>1158</v>
      </c>
      <c r="I8030" t="s">
        <v>1016</v>
      </c>
      <c r="J8030">
        <v>1520</v>
      </c>
    </row>
    <row r="8031" spans="1:10" x14ac:dyDescent="0.25">
      <c r="A8031" t="s">
        <v>149709</v>
      </c>
      <c r="B8031" t="s">
        <v>149710</v>
      </c>
      <c r="C8031">
        <v>2015</v>
      </c>
      <c r="D8031" t="s">
        <v>13</v>
      </c>
      <c r="E8031" t="s">
        <v>149711</v>
      </c>
      <c r="F8031" t="s">
        <v>149712</v>
      </c>
      <c r="G8031">
        <v>7.4</v>
      </c>
      <c r="H8031" t="s">
        <v>489</v>
      </c>
      <c r="J8031">
        <v>953</v>
      </c>
    </row>
    <row r="8032" spans="1:10" x14ac:dyDescent="0.25">
      <c r="A8032" t="s">
        <v>149713</v>
      </c>
      <c r="B8032" t="s">
        <v>149714</v>
      </c>
      <c r="C8032">
        <v>1988</v>
      </c>
      <c r="D8032" t="s">
        <v>1235</v>
      </c>
      <c r="E8032" t="s">
        <v>149715</v>
      </c>
      <c r="F8032" t="s">
        <v>149716</v>
      </c>
      <c r="G8032">
        <v>2.7</v>
      </c>
      <c r="H8032" t="s">
        <v>1073</v>
      </c>
      <c r="I8032" t="s">
        <v>676</v>
      </c>
      <c r="J8032">
        <v>431</v>
      </c>
    </row>
    <row r="8033" spans="1:10" x14ac:dyDescent="0.25">
      <c r="A8033" t="s">
        <v>149717</v>
      </c>
      <c r="B8033" t="s">
        <v>149718</v>
      </c>
      <c r="C8033">
        <v>2010</v>
      </c>
      <c r="D8033" t="s">
        <v>1235</v>
      </c>
      <c r="E8033" t="s">
        <v>149719</v>
      </c>
      <c r="F8033" t="s">
        <v>149720</v>
      </c>
      <c r="G8033">
        <v>4.4000000000000004</v>
      </c>
      <c r="H8033" t="s">
        <v>783</v>
      </c>
      <c r="I8033" t="s">
        <v>676</v>
      </c>
      <c r="J8033">
        <v>524</v>
      </c>
    </row>
    <row r="8034" spans="1:10" x14ac:dyDescent="0.25">
      <c r="A8034" t="s">
        <v>149721</v>
      </c>
      <c r="B8034" t="s">
        <v>149722</v>
      </c>
      <c r="C8034">
        <v>2012</v>
      </c>
      <c r="D8034" t="s">
        <v>134917</v>
      </c>
      <c r="E8034" t="s">
        <v>149723</v>
      </c>
      <c r="F8034" t="s">
        <v>149724</v>
      </c>
      <c r="G8034">
        <v>2.5</v>
      </c>
      <c r="H8034" t="s">
        <v>4299</v>
      </c>
      <c r="I8034" t="s">
        <v>62</v>
      </c>
      <c r="J8034">
        <v>67</v>
      </c>
    </row>
    <row r="8035" spans="1:10" x14ac:dyDescent="0.25">
      <c r="A8035" t="s">
        <v>13344</v>
      </c>
      <c r="B8035" t="s">
        <v>149725</v>
      </c>
      <c r="C8035">
        <v>1996</v>
      </c>
      <c r="D8035" t="s">
        <v>683</v>
      </c>
      <c r="E8035" t="s">
        <v>149726</v>
      </c>
      <c r="F8035" t="s">
        <v>149727</v>
      </c>
      <c r="G8035">
        <v>4.7</v>
      </c>
      <c r="H8035" t="s">
        <v>1591</v>
      </c>
      <c r="I8035" t="s">
        <v>38</v>
      </c>
      <c r="J8035">
        <v>534</v>
      </c>
    </row>
    <row r="8036" spans="1:10" x14ac:dyDescent="0.25">
      <c r="A8036" t="s">
        <v>149728</v>
      </c>
      <c r="B8036" t="s">
        <v>149729</v>
      </c>
      <c r="C8036">
        <v>1966</v>
      </c>
      <c r="D8036" t="s">
        <v>134561</v>
      </c>
      <c r="E8036" t="s">
        <v>149730</v>
      </c>
      <c r="F8036" t="s">
        <v>149731</v>
      </c>
      <c r="G8036">
        <v>3.6</v>
      </c>
      <c r="H8036" t="s">
        <v>4575</v>
      </c>
      <c r="I8036" t="s">
        <v>676</v>
      </c>
      <c r="J8036">
        <v>758</v>
      </c>
    </row>
    <row r="8037" spans="1:10" x14ac:dyDescent="0.25">
      <c r="A8037" t="s">
        <v>149732</v>
      </c>
      <c r="B8037" t="s">
        <v>149733</v>
      </c>
      <c r="C8037">
        <v>2015</v>
      </c>
      <c r="D8037" t="s">
        <v>630</v>
      </c>
      <c r="E8037" t="s">
        <v>149734</v>
      </c>
      <c r="F8037" t="s">
        <v>15004</v>
      </c>
      <c r="G8037">
        <v>7</v>
      </c>
      <c r="H8037" t="s">
        <v>4863</v>
      </c>
      <c r="J8037">
        <v>18</v>
      </c>
    </row>
    <row r="8038" spans="1:10" x14ac:dyDescent="0.25">
      <c r="A8038" t="s">
        <v>149735</v>
      </c>
      <c r="B8038" t="s">
        <v>149736</v>
      </c>
      <c r="C8038">
        <v>1964</v>
      </c>
      <c r="D8038" t="s">
        <v>64377</v>
      </c>
      <c r="E8038" t="s">
        <v>149737</v>
      </c>
      <c r="F8038" t="s">
        <v>149738</v>
      </c>
      <c r="G8038">
        <v>4.3</v>
      </c>
      <c r="H8038" t="s">
        <v>1073</v>
      </c>
      <c r="J8038">
        <v>183</v>
      </c>
    </row>
    <row r="8039" spans="1:10" x14ac:dyDescent="0.25">
      <c r="A8039" t="s">
        <v>29442</v>
      </c>
      <c r="B8039" t="s">
        <v>149739</v>
      </c>
      <c r="C8039" t="s">
        <v>20130</v>
      </c>
      <c r="D8039" t="s">
        <v>134917</v>
      </c>
      <c r="E8039" t="s">
        <v>149740</v>
      </c>
      <c r="F8039" t="s">
        <v>149741</v>
      </c>
      <c r="G8039">
        <v>3.6</v>
      </c>
      <c r="H8039" t="s">
        <v>1104</v>
      </c>
      <c r="J8039">
        <v>623</v>
      </c>
    </row>
    <row r="8040" spans="1:10" x14ac:dyDescent="0.25">
      <c r="A8040" t="s">
        <v>149742</v>
      </c>
      <c r="B8040" t="s">
        <v>149743</v>
      </c>
      <c r="C8040" t="s">
        <v>18732</v>
      </c>
      <c r="D8040" t="s">
        <v>13</v>
      </c>
      <c r="E8040" t="s">
        <v>149744</v>
      </c>
      <c r="F8040" t="s">
        <v>149745</v>
      </c>
      <c r="G8040">
        <v>6.8</v>
      </c>
      <c r="H8040" t="s">
        <v>5689</v>
      </c>
      <c r="I8040" t="s">
        <v>676</v>
      </c>
      <c r="J8040">
        <v>322</v>
      </c>
    </row>
    <row r="8041" spans="1:10" x14ac:dyDescent="0.25">
      <c r="A8041" t="s">
        <v>149746</v>
      </c>
      <c r="B8041" t="s">
        <v>149747</v>
      </c>
      <c r="C8041">
        <v>2005</v>
      </c>
      <c r="D8041" t="s">
        <v>48</v>
      </c>
      <c r="E8041" t="s">
        <v>149748</v>
      </c>
      <c r="F8041" t="s">
        <v>149749</v>
      </c>
      <c r="G8041">
        <v>3.1</v>
      </c>
      <c r="H8041" t="s">
        <v>1073</v>
      </c>
      <c r="I8041" t="s">
        <v>45</v>
      </c>
      <c r="J8041">
        <v>1027</v>
      </c>
    </row>
    <row r="8042" spans="1:10" x14ac:dyDescent="0.25">
      <c r="A8042" t="s">
        <v>149750</v>
      </c>
      <c r="B8042" t="s">
        <v>149751</v>
      </c>
      <c r="C8042" t="s">
        <v>10307</v>
      </c>
      <c r="D8042" t="s">
        <v>90</v>
      </c>
      <c r="E8042" t="s">
        <v>149752</v>
      </c>
      <c r="F8042" t="s">
        <v>149753</v>
      </c>
      <c r="G8042">
        <v>3.6</v>
      </c>
      <c r="H8042" t="s">
        <v>1073</v>
      </c>
      <c r="I8042" t="s">
        <v>38</v>
      </c>
      <c r="J8042">
        <v>1205</v>
      </c>
    </row>
    <row r="8043" spans="1:10" x14ac:dyDescent="0.25">
      <c r="A8043" t="s">
        <v>149754</v>
      </c>
      <c r="B8043" t="s">
        <v>149755</v>
      </c>
      <c r="C8043" t="s">
        <v>10552</v>
      </c>
      <c r="D8043" t="s">
        <v>8515</v>
      </c>
      <c r="E8043" t="s">
        <v>149756</v>
      </c>
      <c r="F8043" t="s">
        <v>149757</v>
      </c>
      <c r="G8043">
        <v>6.8</v>
      </c>
      <c r="J8043">
        <v>251</v>
      </c>
    </row>
    <row r="8044" spans="1:10" x14ac:dyDescent="0.25">
      <c r="A8044" t="s">
        <v>149758</v>
      </c>
      <c r="B8044" t="s">
        <v>149759</v>
      </c>
      <c r="C8044">
        <v>1948</v>
      </c>
      <c r="D8044" t="s">
        <v>149760</v>
      </c>
      <c r="E8044" t="s">
        <v>149761</v>
      </c>
      <c r="F8044" t="s">
        <v>149762</v>
      </c>
      <c r="G8044">
        <v>5</v>
      </c>
      <c r="H8044" t="s">
        <v>4294</v>
      </c>
      <c r="I8044" t="s">
        <v>1016</v>
      </c>
      <c r="J8044">
        <v>723</v>
      </c>
    </row>
    <row r="8045" spans="1:10" x14ac:dyDescent="0.25">
      <c r="A8045" t="s">
        <v>97148</v>
      </c>
      <c r="B8045" t="s">
        <v>97149</v>
      </c>
      <c r="C8045" t="s">
        <v>9580</v>
      </c>
      <c r="D8045" t="s">
        <v>13</v>
      </c>
      <c r="E8045" t="s">
        <v>97150</v>
      </c>
      <c r="F8045" t="s">
        <v>97151</v>
      </c>
      <c r="G8045">
        <v>7.9</v>
      </c>
      <c r="I8045" t="s">
        <v>16962</v>
      </c>
      <c r="J8045">
        <v>404</v>
      </c>
    </row>
    <row r="8046" spans="1:10" x14ac:dyDescent="0.25">
      <c r="A8046" t="s">
        <v>97168</v>
      </c>
      <c r="B8046" t="s">
        <v>97169</v>
      </c>
      <c r="C8046">
        <v>2018</v>
      </c>
      <c r="D8046" t="s">
        <v>78161</v>
      </c>
      <c r="E8046" t="s">
        <v>97170</v>
      </c>
      <c r="F8046" t="s">
        <v>97171</v>
      </c>
      <c r="G8046">
        <v>4.7</v>
      </c>
      <c r="H8046" t="s">
        <v>2160</v>
      </c>
      <c r="J8046">
        <v>625</v>
      </c>
    </row>
    <row r="8047" spans="1:10" x14ac:dyDescent="0.25">
      <c r="A8047" t="s">
        <v>149763</v>
      </c>
      <c r="B8047" t="s">
        <v>149764</v>
      </c>
      <c r="C8047">
        <v>1957</v>
      </c>
      <c r="D8047" t="s">
        <v>134561</v>
      </c>
      <c r="E8047" t="s">
        <v>149765</v>
      </c>
      <c r="F8047" t="s">
        <v>149766</v>
      </c>
      <c r="G8047">
        <v>4.0999999999999996</v>
      </c>
      <c r="H8047" t="s">
        <v>13663</v>
      </c>
      <c r="I8047" t="s">
        <v>1016</v>
      </c>
      <c r="J8047">
        <v>620</v>
      </c>
    </row>
    <row r="8048" spans="1:10" x14ac:dyDescent="0.25">
      <c r="A8048" t="s">
        <v>149767</v>
      </c>
      <c r="B8048" t="s">
        <v>149768</v>
      </c>
      <c r="C8048" t="s">
        <v>10883</v>
      </c>
      <c r="D8048" t="s">
        <v>52353</v>
      </c>
      <c r="E8048" t="s">
        <v>149769</v>
      </c>
      <c r="F8048" t="s">
        <v>149770</v>
      </c>
      <c r="G8048">
        <v>7.2</v>
      </c>
      <c r="J8048">
        <v>145</v>
      </c>
    </row>
    <row r="8049" spans="1:10" x14ac:dyDescent="0.25">
      <c r="A8049" t="s">
        <v>149771</v>
      </c>
      <c r="B8049" t="s">
        <v>149772</v>
      </c>
      <c r="C8049">
        <v>1991</v>
      </c>
      <c r="D8049" t="s">
        <v>431</v>
      </c>
      <c r="E8049" t="s">
        <v>149773</v>
      </c>
      <c r="F8049" t="s">
        <v>149774</v>
      </c>
      <c r="G8049">
        <v>6</v>
      </c>
      <c r="H8049" t="s">
        <v>783</v>
      </c>
      <c r="I8049" t="s">
        <v>676</v>
      </c>
      <c r="J8049">
        <v>746</v>
      </c>
    </row>
    <row r="8050" spans="1:10" x14ac:dyDescent="0.25">
      <c r="A8050" t="s">
        <v>149775</v>
      </c>
      <c r="B8050" t="s">
        <v>149776</v>
      </c>
      <c r="C8050" t="s">
        <v>18412</v>
      </c>
      <c r="D8050" t="s">
        <v>75558</v>
      </c>
      <c r="E8050" t="s">
        <v>149777</v>
      </c>
      <c r="F8050" t="s">
        <v>149778</v>
      </c>
      <c r="G8050">
        <v>6.8</v>
      </c>
      <c r="J8050">
        <v>167</v>
      </c>
    </row>
    <row r="8051" spans="1:10" x14ac:dyDescent="0.25">
      <c r="A8051" t="s">
        <v>149779</v>
      </c>
      <c r="B8051" t="s">
        <v>149780</v>
      </c>
      <c r="C8051" t="s">
        <v>5780</v>
      </c>
      <c r="D8051" t="s">
        <v>1221</v>
      </c>
      <c r="E8051" t="s">
        <v>149781</v>
      </c>
      <c r="F8051" t="s">
        <v>149782</v>
      </c>
      <c r="G8051">
        <v>7.9</v>
      </c>
      <c r="H8051" t="s">
        <v>154</v>
      </c>
      <c r="I8051" t="s">
        <v>120</v>
      </c>
      <c r="J8051">
        <v>467</v>
      </c>
    </row>
    <row r="8052" spans="1:10" x14ac:dyDescent="0.25">
      <c r="A8052" t="s">
        <v>97215</v>
      </c>
      <c r="B8052" t="s">
        <v>97216</v>
      </c>
      <c r="C8052">
        <v>2021</v>
      </c>
      <c r="D8052" t="s">
        <v>38277</v>
      </c>
      <c r="E8052" t="s">
        <v>97217</v>
      </c>
      <c r="F8052" t="s">
        <v>97218</v>
      </c>
      <c r="G8052">
        <v>3.5</v>
      </c>
      <c r="H8052" t="s">
        <v>81</v>
      </c>
      <c r="J8052">
        <v>177</v>
      </c>
    </row>
    <row r="8053" spans="1:10" x14ac:dyDescent="0.25">
      <c r="A8053" t="s">
        <v>97219</v>
      </c>
      <c r="B8053" t="s">
        <v>97220</v>
      </c>
      <c r="C8053">
        <v>1972</v>
      </c>
      <c r="D8053" t="s">
        <v>75669</v>
      </c>
      <c r="E8053" t="s">
        <v>97221</v>
      </c>
      <c r="F8053" t="s">
        <v>97222</v>
      </c>
      <c r="G8053">
        <v>6.1</v>
      </c>
      <c r="H8053" t="s">
        <v>31</v>
      </c>
      <c r="I8053" t="s">
        <v>763</v>
      </c>
      <c r="J8053">
        <v>261</v>
      </c>
    </row>
    <row r="8054" spans="1:10" x14ac:dyDescent="0.25">
      <c r="A8054" t="s">
        <v>149783</v>
      </c>
      <c r="B8054" t="s">
        <v>149784</v>
      </c>
      <c r="C8054" t="s">
        <v>16173</v>
      </c>
      <c r="D8054" t="s">
        <v>134777</v>
      </c>
      <c r="E8054" t="s">
        <v>149785</v>
      </c>
      <c r="F8054" t="s">
        <v>149786</v>
      </c>
      <c r="G8054">
        <v>6.3</v>
      </c>
      <c r="H8054" t="s">
        <v>1139</v>
      </c>
      <c r="J8054">
        <v>656</v>
      </c>
    </row>
    <row r="8055" spans="1:10" x14ac:dyDescent="0.25">
      <c r="A8055" t="s">
        <v>149787</v>
      </c>
      <c r="B8055" t="s">
        <v>149788</v>
      </c>
      <c r="C8055" t="s">
        <v>10409</v>
      </c>
      <c r="D8055" t="s">
        <v>70997</v>
      </c>
      <c r="E8055" t="s">
        <v>149789</v>
      </c>
      <c r="F8055" t="s">
        <v>15004</v>
      </c>
      <c r="G8055">
        <v>9.1999999999999993</v>
      </c>
      <c r="J8055">
        <v>10</v>
      </c>
    </row>
    <row r="8056" spans="1:10" x14ac:dyDescent="0.25">
      <c r="A8056" t="s">
        <v>97239</v>
      </c>
      <c r="B8056" t="s">
        <v>97240</v>
      </c>
      <c r="C8056" t="s">
        <v>30094</v>
      </c>
      <c r="D8056" t="s">
        <v>77421</v>
      </c>
      <c r="E8056" t="s">
        <v>97241</v>
      </c>
      <c r="F8056" t="s">
        <v>97242</v>
      </c>
      <c r="G8056">
        <v>7.3</v>
      </c>
      <c r="H8056" t="s">
        <v>31</v>
      </c>
      <c r="I8056" t="s">
        <v>4252</v>
      </c>
      <c r="J8056">
        <v>885</v>
      </c>
    </row>
    <row r="8057" spans="1:10" x14ac:dyDescent="0.25">
      <c r="A8057" t="s">
        <v>94782</v>
      </c>
      <c r="B8057" t="s">
        <v>97243</v>
      </c>
      <c r="C8057" t="s">
        <v>97244</v>
      </c>
      <c r="D8057" t="s">
        <v>37898</v>
      </c>
      <c r="E8057" t="s">
        <v>97245</v>
      </c>
      <c r="F8057" t="s">
        <v>97246</v>
      </c>
      <c r="G8057">
        <v>8.3000000000000007</v>
      </c>
      <c r="I8057" t="s">
        <v>1553</v>
      </c>
      <c r="J8057">
        <v>291</v>
      </c>
    </row>
    <row r="8058" spans="1:10" x14ac:dyDescent="0.25">
      <c r="A8058" t="s">
        <v>149790</v>
      </c>
      <c r="B8058" t="s">
        <v>149791</v>
      </c>
      <c r="C8058" t="s">
        <v>11656</v>
      </c>
      <c r="D8058" t="s">
        <v>134574</v>
      </c>
      <c r="E8058" t="s">
        <v>149792</v>
      </c>
      <c r="F8058" t="s">
        <v>149793</v>
      </c>
      <c r="G8058">
        <v>8.4</v>
      </c>
      <c r="I8058" t="s">
        <v>4112</v>
      </c>
      <c r="J8058">
        <v>852</v>
      </c>
    </row>
    <row r="8059" spans="1:10" x14ac:dyDescent="0.25">
      <c r="A8059" t="s">
        <v>25360</v>
      </c>
      <c r="B8059" t="s">
        <v>149794</v>
      </c>
      <c r="C8059">
        <v>2008</v>
      </c>
      <c r="D8059" t="s">
        <v>70961</v>
      </c>
      <c r="E8059" t="s">
        <v>149795</v>
      </c>
      <c r="F8059" t="s">
        <v>149796</v>
      </c>
      <c r="G8059">
        <v>5.4</v>
      </c>
      <c r="H8059" t="s">
        <v>297</v>
      </c>
      <c r="I8059" t="s">
        <v>676</v>
      </c>
      <c r="J8059">
        <v>512</v>
      </c>
    </row>
    <row r="8060" spans="1:10" x14ac:dyDescent="0.25">
      <c r="A8060" t="s">
        <v>149797</v>
      </c>
      <c r="B8060" t="s">
        <v>149798</v>
      </c>
      <c r="C8060">
        <v>2017</v>
      </c>
      <c r="D8060" t="s">
        <v>71933</v>
      </c>
      <c r="E8060" t="s">
        <v>149799</v>
      </c>
      <c r="F8060" t="s">
        <v>149800</v>
      </c>
      <c r="G8060">
        <v>10</v>
      </c>
      <c r="H8060" t="s">
        <v>8737</v>
      </c>
      <c r="J8060">
        <v>5</v>
      </c>
    </row>
    <row r="8061" spans="1:10" x14ac:dyDescent="0.25">
      <c r="A8061" t="s">
        <v>149801</v>
      </c>
      <c r="B8061" t="s">
        <v>149802</v>
      </c>
      <c r="C8061" t="s">
        <v>96525</v>
      </c>
      <c r="D8061" t="s">
        <v>60175</v>
      </c>
      <c r="E8061" t="s">
        <v>149803</v>
      </c>
      <c r="F8061" t="s">
        <v>149804</v>
      </c>
      <c r="G8061">
        <v>8.3000000000000007</v>
      </c>
      <c r="H8061" t="s">
        <v>4863</v>
      </c>
      <c r="J8061">
        <v>1558</v>
      </c>
    </row>
    <row r="8062" spans="1:10" x14ac:dyDescent="0.25">
      <c r="A8062" t="s">
        <v>97255</v>
      </c>
      <c r="B8062" t="s">
        <v>97256</v>
      </c>
      <c r="C8062" t="s">
        <v>11512</v>
      </c>
      <c r="D8062" t="s">
        <v>48</v>
      </c>
      <c r="E8062" t="s">
        <v>97257</v>
      </c>
      <c r="F8062" t="s">
        <v>97258</v>
      </c>
      <c r="G8062">
        <v>7.9</v>
      </c>
      <c r="H8062" t="s">
        <v>1830</v>
      </c>
      <c r="I8062" t="s">
        <v>120</v>
      </c>
      <c r="J8062">
        <v>262</v>
      </c>
    </row>
    <row r="8063" spans="1:10" x14ac:dyDescent="0.25">
      <c r="A8063" t="s">
        <v>149805</v>
      </c>
      <c r="B8063" t="s">
        <v>149806</v>
      </c>
      <c r="C8063" t="s">
        <v>15806</v>
      </c>
      <c r="D8063" t="s">
        <v>2506</v>
      </c>
      <c r="E8063" t="s">
        <v>149807</v>
      </c>
      <c r="F8063" t="s">
        <v>149808</v>
      </c>
      <c r="G8063">
        <v>4.8</v>
      </c>
      <c r="H8063" t="s">
        <v>3313</v>
      </c>
      <c r="I8063" t="s">
        <v>676</v>
      </c>
      <c r="J8063">
        <v>468</v>
      </c>
    </row>
    <row r="8064" spans="1:10" x14ac:dyDescent="0.25">
      <c r="A8064" t="s">
        <v>149809</v>
      </c>
      <c r="B8064" t="s">
        <v>149810</v>
      </c>
      <c r="C8064" t="s">
        <v>62368</v>
      </c>
      <c r="D8064" t="s">
        <v>40991</v>
      </c>
      <c r="E8064" t="s">
        <v>149811</v>
      </c>
      <c r="F8064" t="s">
        <v>149812</v>
      </c>
      <c r="G8064">
        <v>7.4</v>
      </c>
      <c r="H8064" t="s">
        <v>5202</v>
      </c>
      <c r="J8064">
        <v>286</v>
      </c>
    </row>
    <row r="8065" spans="1:10" x14ac:dyDescent="0.25">
      <c r="A8065" t="s">
        <v>149813</v>
      </c>
      <c r="B8065" t="s">
        <v>149814</v>
      </c>
      <c r="C8065">
        <v>2019</v>
      </c>
      <c r="D8065" t="s">
        <v>134917</v>
      </c>
      <c r="E8065" t="s">
        <v>149815</v>
      </c>
      <c r="F8065" t="s">
        <v>149816</v>
      </c>
      <c r="G8065">
        <v>5.0999999999999996</v>
      </c>
      <c r="H8065" t="s">
        <v>783</v>
      </c>
      <c r="J8065">
        <v>265</v>
      </c>
    </row>
    <row r="8066" spans="1:10" x14ac:dyDescent="0.25">
      <c r="A8066" t="s">
        <v>149817</v>
      </c>
      <c r="B8066" t="s">
        <v>149818</v>
      </c>
      <c r="C8066">
        <v>2019</v>
      </c>
      <c r="D8066" t="s">
        <v>48</v>
      </c>
      <c r="E8066" t="s">
        <v>149819</v>
      </c>
      <c r="F8066" t="s">
        <v>149820</v>
      </c>
      <c r="G8066">
        <v>8.6999999999999993</v>
      </c>
      <c r="H8066" t="s">
        <v>633</v>
      </c>
      <c r="I8066" t="s">
        <v>3103</v>
      </c>
      <c r="J8066">
        <v>223</v>
      </c>
    </row>
    <row r="8067" spans="1:10" x14ac:dyDescent="0.25">
      <c r="A8067" t="s">
        <v>8180</v>
      </c>
      <c r="B8067" t="s">
        <v>97276</v>
      </c>
      <c r="C8067">
        <v>2001</v>
      </c>
      <c r="D8067" t="s">
        <v>733</v>
      </c>
      <c r="E8067" t="s">
        <v>97277</v>
      </c>
      <c r="F8067" t="s">
        <v>97278</v>
      </c>
      <c r="G8067">
        <v>6.4</v>
      </c>
      <c r="H8067" t="s">
        <v>160</v>
      </c>
      <c r="J8067">
        <v>189</v>
      </c>
    </row>
    <row r="8068" spans="1:10" x14ac:dyDescent="0.25">
      <c r="A8068" t="s">
        <v>149821</v>
      </c>
      <c r="B8068" t="s">
        <v>149822</v>
      </c>
      <c r="C8068">
        <v>2010</v>
      </c>
      <c r="D8068" t="s">
        <v>130</v>
      </c>
      <c r="E8068" t="s">
        <v>149823</v>
      </c>
      <c r="F8068" t="s">
        <v>149824</v>
      </c>
      <c r="G8068">
        <v>3</v>
      </c>
      <c r="H8068" t="s">
        <v>1073</v>
      </c>
      <c r="I8068" t="s">
        <v>38</v>
      </c>
      <c r="J8068">
        <v>2180</v>
      </c>
    </row>
    <row r="8069" spans="1:10" x14ac:dyDescent="0.25">
      <c r="A8069">
        <v>2091</v>
      </c>
      <c r="B8069" t="s">
        <v>149825</v>
      </c>
      <c r="C8069" t="s">
        <v>4283</v>
      </c>
      <c r="D8069" t="s">
        <v>90</v>
      </c>
      <c r="E8069" t="s">
        <v>149826</v>
      </c>
      <c r="F8069" t="s">
        <v>149827</v>
      </c>
      <c r="G8069">
        <v>3</v>
      </c>
      <c r="J8069">
        <v>229</v>
      </c>
    </row>
    <row r="8070" spans="1:10" x14ac:dyDescent="0.25">
      <c r="A8070" t="s">
        <v>149828</v>
      </c>
      <c r="B8070" t="s">
        <v>149829</v>
      </c>
      <c r="C8070" t="s">
        <v>4815</v>
      </c>
      <c r="D8070" t="s">
        <v>1221</v>
      </c>
      <c r="E8070" t="s">
        <v>149830</v>
      </c>
      <c r="F8070" t="s">
        <v>149831</v>
      </c>
      <c r="G8070">
        <v>8.5</v>
      </c>
      <c r="I8070" t="s">
        <v>2071</v>
      </c>
      <c r="J8070">
        <v>404</v>
      </c>
    </row>
    <row r="8071" spans="1:10" x14ac:dyDescent="0.25">
      <c r="A8071" t="s">
        <v>149832</v>
      </c>
      <c r="B8071" t="s">
        <v>149833</v>
      </c>
      <c r="C8071">
        <v>2001</v>
      </c>
      <c r="D8071" t="s">
        <v>40291</v>
      </c>
      <c r="E8071" t="s">
        <v>149834</v>
      </c>
      <c r="F8071" t="s">
        <v>149835</v>
      </c>
      <c r="G8071">
        <v>7.4</v>
      </c>
      <c r="H8071" t="s">
        <v>16687</v>
      </c>
      <c r="I8071" t="s">
        <v>676</v>
      </c>
      <c r="J8071">
        <v>1432</v>
      </c>
    </row>
    <row r="8072" spans="1:10" x14ac:dyDescent="0.25">
      <c r="A8072" t="s">
        <v>149836</v>
      </c>
      <c r="B8072" t="s">
        <v>149837</v>
      </c>
      <c r="C8072">
        <v>2021</v>
      </c>
      <c r="D8072" t="s">
        <v>135230</v>
      </c>
      <c r="E8072" t="s">
        <v>149838</v>
      </c>
      <c r="F8072" t="s">
        <v>149839</v>
      </c>
      <c r="G8072">
        <v>8.6</v>
      </c>
      <c r="J8072">
        <v>7</v>
      </c>
    </row>
    <row r="8073" spans="1:10" x14ac:dyDescent="0.25">
      <c r="A8073" t="s">
        <v>149840</v>
      </c>
      <c r="B8073" t="s">
        <v>149841</v>
      </c>
      <c r="C8073">
        <v>2010</v>
      </c>
      <c r="D8073" t="s">
        <v>5321</v>
      </c>
      <c r="E8073" t="s">
        <v>149842</v>
      </c>
      <c r="F8073" t="s">
        <v>149843</v>
      </c>
      <c r="G8073">
        <v>6.7</v>
      </c>
      <c r="I8073" t="s">
        <v>62</v>
      </c>
      <c r="J8073">
        <v>692</v>
      </c>
    </row>
    <row r="8074" spans="1:10" x14ac:dyDescent="0.25">
      <c r="A8074" t="s">
        <v>149844</v>
      </c>
      <c r="B8074" t="s">
        <v>149845</v>
      </c>
      <c r="C8074">
        <v>2018</v>
      </c>
      <c r="D8074" t="s">
        <v>1905</v>
      </c>
      <c r="E8074" t="s">
        <v>149846</v>
      </c>
      <c r="F8074" t="s">
        <v>149847</v>
      </c>
      <c r="G8074">
        <v>3.7</v>
      </c>
      <c r="H8074" t="s">
        <v>1974</v>
      </c>
      <c r="I8074" t="s">
        <v>62</v>
      </c>
      <c r="J8074">
        <v>691</v>
      </c>
    </row>
    <row r="8075" spans="1:10" x14ac:dyDescent="0.25">
      <c r="A8075" t="s">
        <v>149848</v>
      </c>
      <c r="B8075" t="s">
        <v>149849</v>
      </c>
      <c r="C8075">
        <v>2017</v>
      </c>
      <c r="D8075" t="s">
        <v>40719</v>
      </c>
      <c r="E8075" t="s">
        <v>149850</v>
      </c>
      <c r="F8075" t="s">
        <v>149851</v>
      </c>
      <c r="G8075">
        <v>2.4</v>
      </c>
      <c r="H8075" t="s">
        <v>19744</v>
      </c>
      <c r="J8075">
        <v>232</v>
      </c>
    </row>
    <row r="8076" spans="1:10" x14ac:dyDescent="0.25">
      <c r="A8076" t="s">
        <v>149852</v>
      </c>
      <c r="B8076" t="s">
        <v>149853</v>
      </c>
      <c r="C8076">
        <v>2017</v>
      </c>
      <c r="D8076" t="s">
        <v>134542</v>
      </c>
      <c r="E8076" t="s">
        <v>149854</v>
      </c>
      <c r="F8076" t="s">
        <v>149855</v>
      </c>
      <c r="G8076">
        <v>3.5</v>
      </c>
      <c r="H8076" t="s">
        <v>4544</v>
      </c>
      <c r="I8076" t="s">
        <v>24</v>
      </c>
      <c r="J8076">
        <v>609</v>
      </c>
    </row>
    <row r="8077" spans="1:10" x14ac:dyDescent="0.25">
      <c r="A8077" t="s">
        <v>149856</v>
      </c>
      <c r="B8077" t="s">
        <v>149857</v>
      </c>
      <c r="C8077" t="s">
        <v>35928</v>
      </c>
      <c r="D8077" t="s">
        <v>70997</v>
      </c>
      <c r="E8077" t="s">
        <v>149858</v>
      </c>
      <c r="F8077" t="s">
        <v>149859</v>
      </c>
      <c r="G8077">
        <v>7.8</v>
      </c>
      <c r="H8077" t="s">
        <v>31</v>
      </c>
      <c r="J8077">
        <v>106</v>
      </c>
    </row>
    <row r="8078" spans="1:10" x14ac:dyDescent="0.25">
      <c r="A8078" t="s">
        <v>149860</v>
      </c>
      <c r="B8078" t="s">
        <v>149861</v>
      </c>
      <c r="C8078" t="s">
        <v>26259</v>
      </c>
      <c r="D8078" t="s">
        <v>13537</v>
      </c>
      <c r="E8078" t="s">
        <v>149862</v>
      </c>
      <c r="F8078" t="s">
        <v>149863</v>
      </c>
      <c r="G8078">
        <v>4.4000000000000004</v>
      </c>
      <c r="H8078" t="s">
        <v>2160</v>
      </c>
      <c r="I8078" t="s">
        <v>45</v>
      </c>
      <c r="J8078">
        <v>728</v>
      </c>
    </row>
    <row r="8079" spans="1:10" x14ac:dyDescent="0.25">
      <c r="A8079" t="s">
        <v>149864</v>
      </c>
      <c r="B8079" t="s">
        <v>149865</v>
      </c>
      <c r="C8079">
        <v>2019</v>
      </c>
      <c r="D8079" t="s">
        <v>5321</v>
      </c>
      <c r="E8079" t="s">
        <v>149866</v>
      </c>
      <c r="F8079" t="s">
        <v>149867</v>
      </c>
      <c r="G8079">
        <v>7</v>
      </c>
      <c r="H8079" t="s">
        <v>1830</v>
      </c>
      <c r="J8079">
        <v>609</v>
      </c>
    </row>
    <row r="8080" spans="1:10" x14ac:dyDescent="0.25">
      <c r="A8080" t="s">
        <v>97318</v>
      </c>
      <c r="B8080" t="s">
        <v>97319</v>
      </c>
      <c r="C8080" t="s">
        <v>14652</v>
      </c>
      <c r="D8080" t="s">
        <v>13</v>
      </c>
      <c r="E8080" t="s">
        <v>97320</v>
      </c>
      <c r="F8080" t="s">
        <v>97321</v>
      </c>
      <c r="G8080">
        <v>7.3</v>
      </c>
      <c r="H8080" t="s">
        <v>31</v>
      </c>
      <c r="I8080" t="s">
        <v>763</v>
      </c>
      <c r="J8080">
        <v>871</v>
      </c>
    </row>
    <row r="8081" spans="1:10" x14ac:dyDescent="0.25">
      <c r="A8081" t="s">
        <v>149868</v>
      </c>
      <c r="B8081" t="s">
        <v>149869</v>
      </c>
      <c r="C8081">
        <v>1988</v>
      </c>
      <c r="D8081" t="s">
        <v>135230</v>
      </c>
      <c r="E8081" t="s">
        <v>149870</v>
      </c>
      <c r="F8081" t="s">
        <v>149871</v>
      </c>
      <c r="G8081">
        <v>6.2</v>
      </c>
      <c r="H8081" t="s">
        <v>165</v>
      </c>
      <c r="I8081" t="s">
        <v>676</v>
      </c>
      <c r="J8081">
        <v>349</v>
      </c>
    </row>
    <row r="8082" spans="1:10" x14ac:dyDescent="0.25">
      <c r="A8082" t="s">
        <v>149872</v>
      </c>
      <c r="B8082" t="s">
        <v>149873</v>
      </c>
      <c r="C8082" t="s">
        <v>20727</v>
      </c>
      <c r="D8082" t="s">
        <v>134537</v>
      </c>
      <c r="E8082" t="s">
        <v>149874</v>
      </c>
      <c r="F8082" t="s">
        <v>149875</v>
      </c>
      <c r="G8082">
        <v>4.0999999999999996</v>
      </c>
      <c r="H8082" t="s">
        <v>622</v>
      </c>
      <c r="I8082" t="s">
        <v>38</v>
      </c>
      <c r="J8082">
        <v>746</v>
      </c>
    </row>
    <row r="8083" spans="1:10" x14ac:dyDescent="0.25">
      <c r="A8083" t="s">
        <v>73050</v>
      </c>
      <c r="B8083" t="s">
        <v>149876</v>
      </c>
      <c r="C8083" t="s">
        <v>12829</v>
      </c>
      <c r="D8083" t="s">
        <v>71022</v>
      </c>
      <c r="E8083" t="s">
        <v>149877</v>
      </c>
      <c r="F8083" t="s">
        <v>149878</v>
      </c>
      <c r="G8083">
        <v>5.7</v>
      </c>
      <c r="H8083" t="s">
        <v>86</v>
      </c>
      <c r="I8083" t="s">
        <v>676</v>
      </c>
      <c r="J8083">
        <v>633</v>
      </c>
    </row>
    <row r="8084" spans="1:10" x14ac:dyDescent="0.25">
      <c r="A8084" t="s">
        <v>149879</v>
      </c>
      <c r="B8084" t="s">
        <v>149880</v>
      </c>
      <c r="C8084">
        <v>2013</v>
      </c>
      <c r="D8084" t="s">
        <v>1428</v>
      </c>
      <c r="E8084" t="s">
        <v>149881</v>
      </c>
      <c r="F8084" t="s">
        <v>149882</v>
      </c>
      <c r="G8084">
        <v>6.7</v>
      </c>
      <c r="H8084" t="s">
        <v>5689</v>
      </c>
      <c r="J8084">
        <v>86</v>
      </c>
    </row>
    <row r="8085" spans="1:10" x14ac:dyDescent="0.25">
      <c r="A8085" t="s">
        <v>149883</v>
      </c>
      <c r="B8085" t="s">
        <v>149884</v>
      </c>
      <c r="C8085" t="s">
        <v>759</v>
      </c>
      <c r="D8085" t="s">
        <v>37898</v>
      </c>
      <c r="E8085" t="s">
        <v>149885</v>
      </c>
      <c r="F8085" t="s">
        <v>149886</v>
      </c>
      <c r="G8085">
        <v>6.1</v>
      </c>
      <c r="H8085" t="s">
        <v>489</v>
      </c>
      <c r="I8085" t="s">
        <v>62</v>
      </c>
      <c r="J8085">
        <v>283</v>
      </c>
    </row>
    <row r="8086" spans="1:10" x14ac:dyDescent="0.25">
      <c r="A8086" t="s">
        <v>149887</v>
      </c>
      <c r="B8086" t="s">
        <v>149888</v>
      </c>
      <c r="C8086">
        <v>2013</v>
      </c>
      <c r="D8086" t="s">
        <v>70961</v>
      </c>
      <c r="E8086" t="s">
        <v>149889</v>
      </c>
      <c r="F8086" t="s">
        <v>149890</v>
      </c>
      <c r="G8086">
        <v>6.6</v>
      </c>
      <c r="H8086" t="s">
        <v>385</v>
      </c>
      <c r="J8086">
        <v>1189</v>
      </c>
    </row>
    <row r="8087" spans="1:10" x14ac:dyDescent="0.25">
      <c r="A8087" t="s">
        <v>149891</v>
      </c>
      <c r="B8087" t="s">
        <v>149892</v>
      </c>
      <c r="C8087">
        <v>1998</v>
      </c>
      <c r="D8087" t="s">
        <v>134561</v>
      </c>
      <c r="E8087" t="s">
        <v>149893</v>
      </c>
      <c r="F8087" t="s">
        <v>149894</v>
      </c>
      <c r="G8087">
        <v>3.7</v>
      </c>
      <c r="H8087" t="s">
        <v>1073</v>
      </c>
      <c r="I8087" t="s">
        <v>38</v>
      </c>
      <c r="J8087">
        <v>777</v>
      </c>
    </row>
    <row r="8088" spans="1:10" x14ac:dyDescent="0.25">
      <c r="A8088" t="s">
        <v>149895</v>
      </c>
      <c r="B8088" t="s">
        <v>149896</v>
      </c>
      <c r="C8088" t="s">
        <v>16706</v>
      </c>
      <c r="D8088" t="s">
        <v>71037</v>
      </c>
      <c r="E8088" t="s">
        <v>149897</v>
      </c>
      <c r="F8088" t="s">
        <v>149898</v>
      </c>
      <c r="G8088">
        <v>7.8</v>
      </c>
      <c r="J8088">
        <v>189</v>
      </c>
    </row>
    <row r="8089" spans="1:10" x14ac:dyDescent="0.25">
      <c r="A8089" t="s">
        <v>149899</v>
      </c>
      <c r="B8089" t="s">
        <v>149900</v>
      </c>
      <c r="C8089">
        <v>2022</v>
      </c>
      <c r="D8089" t="s">
        <v>140370</v>
      </c>
      <c r="E8089" t="s">
        <v>149901</v>
      </c>
      <c r="F8089" t="s">
        <v>149902</v>
      </c>
      <c r="G8089">
        <v>9.6999999999999993</v>
      </c>
      <c r="H8089" t="s">
        <v>1158</v>
      </c>
      <c r="J8089">
        <v>476</v>
      </c>
    </row>
    <row r="8090" spans="1:10" x14ac:dyDescent="0.25">
      <c r="A8090" t="s">
        <v>149903</v>
      </c>
      <c r="B8090" t="s">
        <v>149904</v>
      </c>
      <c r="C8090" t="s">
        <v>421</v>
      </c>
      <c r="D8090" t="s">
        <v>90</v>
      </c>
      <c r="F8090" t="s">
        <v>149905</v>
      </c>
      <c r="G8090">
        <v>8.1</v>
      </c>
      <c r="H8090" t="s">
        <v>160</v>
      </c>
      <c r="J8090">
        <v>56</v>
      </c>
    </row>
    <row r="8091" spans="1:10" x14ac:dyDescent="0.25">
      <c r="A8091" t="s">
        <v>149906</v>
      </c>
      <c r="B8091" t="s">
        <v>149907</v>
      </c>
      <c r="C8091" t="s">
        <v>17938</v>
      </c>
      <c r="D8091" t="s">
        <v>149908</v>
      </c>
      <c r="E8091" t="s">
        <v>149909</v>
      </c>
      <c r="F8091" t="s">
        <v>149910</v>
      </c>
      <c r="G8091">
        <v>7.1</v>
      </c>
      <c r="H8091" t="s">
        <v>3484</v>
      </c>
      <c r="J8091">
        <v>36</v>
      </c>
    </row>
    <row r="8092" spans="1:10" x14ac:dyDescent="0.25">
      <c r="A8092">
        <v>2016</v>
      </c>
      <c r="B8092" t="s">
        <v>149911</v>
      </c>
      <c r="C8092" t="s">
        <v>8289</v>
      </c>
      <c r="D8092" t="s">
        <v>134917</v>
      </c>
      <c r="E8092" t="s">
        <v>149912</v>
      </c>
      <c r="F8092" t="s">
        <v>149913</v>
      </c>
      <c r="G8092">
        <v>6.2</v>
      </c>
      <c r="H8092" t="s">
        <v>4294</v>
      </c>
      <c r="J8092">
        <v>126</v>
      </c>
    </row>
    <row r="8093" spans="1:10" x14ac:dyDescent="0.25">
      <c r="A8093" t="s">
        <v>149914</v>
      </c>
      <c r="B8093" t="s">
        <v>149915</v>
      </c>
      <c r="C8093" t="s">
        <v>19418</v>
      </c>
      <c r="D8093" t="s">
        <v>168</v>
      </c>
      <c r="E8093" t="s">
        <v>149916</v>
      </c>
      <c r="F8093" t="s">
        <v>149917</v>
      </c>
      <c r="G8093">
        <v>7</v>
      </c>
      <c r="I8093" t="s">
        <v>4112</v>
      </c>
      <c r="J8093">
        <v>3488</v>
      </c>
    </row>
    <row r="8094" spans="1:10" x14ac:dyDescent="0.25">
      <c r="A8094" t="s">
        <v>97399</v>
      </c>
      <c r="B8094" t="s">
        <v>97400</v>
      </c>
      <c r="C8094">
        <v>1980</v>
      </c>
      <c r="D8094" t="s">
        <v>71180</v>
      </c>
      <c r="E8094" t="s">
        <v>97401</v>
      </c>
      <c r="F8094" t="s">
        <v>97402</v>
      </c>
      <c r="G8094">
        <v>6.8</v>
      </c>
      <c r="H8094" t="s">
        <v>508</v>
      </c>
      <c r="J8094">
        <v>559</v>
      </c>
    </row>
    <row r="8095" spans="1:10" x14ac:dyDescent="0.25">
      <c r="A8095" t="s">
        <v>149918</v>
      </c>
      <c r="B8095" t="s">
        <v>149919</v>
      </c>
      <c r="C8095">
        <v>2014</v>
      </c>
      <c r="D8095" t="s">
        <v>134917</v>
      </c>
      <c r="E8095" t="s">
        <v>149920</v>
      </c>
      <c r="F8095" t="s">
        <v>149921</v>
      </c>
      <c r="G8095">
        <v>2.6</v>
      </c>
      <c r="H8095" t="s">
        <v>292</v>
      </c>
      <c r="I8095" t="s">
        <v>676</v>
      </c>
      <c r="J8095">
        <v>234</v>
      </c>
    </row>
    <row r="8096" spans="1:10" x14ac:dyDescent="0.25">
      <c r="A8096" t="s">
        <v>97415</v>
      </c>
      <c r="B8096" t="s">
        <v>97416</v>
      </c>
      <c r="C8096" t="s">
        <v>129</v>
      </c>
      <c r="D8096" t="s">
        <v>76019</v>
      </c>
      <c r="E8096" t="s">
        <v>97417</v>
      </c>
      <c r="F8096" t="s">
        <v>97418</v>
      </c>
      <c r="G8096">
        <v>8</v>
      </c>
      <c r="J8096">
        <v>79</v>
      </c>
    </row>
    <row r="8097" spans="1:10" x14ac:dyDescent="0.25">
      <c r="A8097" t="s">
        <v>149922</v>
      </c>
      <c r="B8097" t="s">
        <v>149923</v>
      </c>
      <c r="C8097">
        <v>2022</v>
      </c>
      <c r="D8097" t="s">
        <v>13</v>
      </c>
      <c r="E8097" t="s">
        <v>149924</v>
      </c>
      <c r="F8097" t="s">
        <v>149925</v>
      </c>
      <c r="G8097">
        <v>5.2</v>
      </c>
      <c r="H8097" t="s">
        <v>165</v>
      </c>
      <c r="I8097" t="s">
        <v>676</v>
      </c>
      <c r="J8097">
        <v>155</v>
      </c>
    </row>
    <row r="8098" spans="1:10" x14ac:dyDescent="0.25">
      <c r="A8098" t="s">
        <v>149926</v>
      </c>
      <c r="B8098" t="s">
        <v>149927</v>
      </c>
      <c r="C8098">
        <v>1988</v>
      </c>
      <c r="D8098" t="s">
        <v>16878</v>
      </c>
      <c r="E8098" t="s">
        <v>149928</v>
      </c>
      <c r="F8098" t="s">
        <v>149929</v>
      </c>
      <c r="G8098">
        <v>3.5</v>
      </c>
      <c r="H8098" t="s">
        <v>1139</v>
      </c>
      <c r="I8098" t="s">
        <v>676</v>
      </c>
      <c r="J8098">
        <v>214</v>
      </c>
    </row>
    <row r="8099" spans="1:10" x14ac:dyDescent="0.25">
      <c r="A8099" t="s">
        <v>149930</v>
      </c>
      <c r="B8099" t="s">
        <v>149931</v>
      </c>
      <c r="C8099">
        <v>2016</v>
      </c>
      <c r="D8099" t="s">
        <v>149932</v>
      </c>
      <c r="E8099" t="s">
        <v>149933</v>
      </c>
      <c r="F8099" t="s">
        <v>149934</v>
      </c>
      <c r="G8099">
        <v>6.8</v>
      </c>
      <c r="H8099" t="s">
        <v>23949</v>
      </c>
      <c r="J8099">
        <v>705</v>
      </c>
    </row>
    <row r="8100" spans="1:10" x14ac:dyDescent="0.25">
      <c r="A8100" t="s">
        <v>149935</v>
      </c>
      <c r="B8100" t="s">
        <v>149936</v>
      </c>
      <c r="C8100">
        <v>2010</v>
      </c>
      <c r="D8100" t="s">
        <v>134917</v>
      </c>
      <c r="E8100" t="s">
        <v>149937</v>
      </c>
      <c r="F8100" t="s">
        <v>149938</v>
      </c>
      <c r="G8100">
        <v>3.9</v>
      </c>
      <c r="H8100" t="s">
        <v>2160</v>
      </c>
      <c r="J8100">
        <v>340</v>
      </c>
    </row>
    <row r="8101" spans="1:10" x14ac:dyDescent="0.25">
      <c r="A8101" t="s">
        <v>149939</v>
      </c>
      <c r="B8101" t="s">
        <v>149940</v>
      </c>
      <c r="C8101" t="s">
        <v>149941</v>
      </c>
      <c r="D8101" t="s">
        <v>135</v>
      </c>
      <c r="E8101" t="s">
        <v>149942</v>
      </c>
      <c r="F8101" t="s">
        <v>149943</v>
      </c>
      <c r="G8101">
        <v>9.1</v>
      </c>
      <c r="J8101">
        <v>19</v>
      </c>
    </row>
    <row r="8102" spans="1:10" x14ac:dyDescent="0.25">
      <c r="A8102" t="s">
        <v>149944</v>
      </c>
      <c r="B8102" t="s">
        <v>149945</v>
      </c>
      <c r="C8102">
        <v>1987</v>
      </c>
      <c r="D8102" t="s">
        <v>70961</v>
      </c>
      <c r="E8102" t="s">
        <v>149946</v>
      </c>
      <c r="F8102" t="s">
        <v>149947</v>
      </c>
      <c r="G8102">
        <v>6.5</v>
      </c>
      <c r="H8102" t="s">
        <v>6969</v>
      </c>
      <c r="J8102">
        <v>561</v>
      </c>
    </row>
    <row r="8103" spans="1:10" x14ac:dyDescent="0.25">
      <c r="A8103" t="s">
        <v>149948</v>
      </c>
      <c r="B8103" t="s">
        <v>149949</v>
      </c>
      <c r="C8103" t="s">
        <v>149950</v>
      </c>
      <c r="D8103" t="s">
        <v>13</v>
      </c>
      <c r="E8103" t="s">
        <v>149951</v>
      </c>
      <c r="F8103" t="s">
        <v>149952</v>
      </c>
      <c r="G8103">
        <v>7.3</v>
      </c>
      <c r="I8103" t="s">
        <v>2071</v>
      </c>
      <c r="J8103">
        <v>323</v>
      </c>
    </row>
    <row r="8104" spans="1:10" x14ac:dyDescent="0.25">
      <c r="A8104" t="s">
        <v>149953</v>
      </c>
      <c r="B8104" t="s">
        <v>149954</v>
      </c>
      <c r="C8104" t="s">
        <v>12829</v>
      </c>
      <c r="D8104" t="s">
        <v>134917</v>
      </c>
      <c r="E8104" t="s">
        <v>149955</v>
      </c>
      <c r="F8104" t="s">
        <v>149956</v>
      </c>
      <c r="G8104">
        <v>6.3</v>
      </c>
      <c r="H8104" t="s">
        <v>31</v>
      </c>
      <c r="J8104">
        <v>86</v>
      </c>
    </row>
    <row r="8105" spans="1:10" x14ac:dyDescent="0.25">
      <c r="A8105" t="s">
        <v>149957</v>
      </c>
      <c r="B8105" t="s">
        <v>149958</v>
      </c>
      <c r="C8105">
        <v>1955</v>
      </c>
      <c r="D8105" t="s">
        <v>134917</v>
      </c>
      <c r="E8105" t="s">
        <v>149959</v>
      </c>
      <c r="F8105" t="s">
        <v>149960</v>
      </c>
      <c r="G8105">
        <v>5.6</v>
      </c>
      <c r="H8105" t="s">
        <v>9096</v>
      </c>
      <c r="I8105" t="s">
        <v>17</v>
      </c>
      <c r="J8105">
        <v>405</v>
      </c>
    </row>
    <row r="8106" spans="1:10" x14ac:dyDescent="0.25">
      <c r="A8106" t="s">
        <v>149961</v>
      </c>
      <c r="B8106" t="s">
        <v>149962</v>
      </c>
      <c r="C8106" t="s">
        <v>3172</v>
      </c>
      <c r="D8106" t="s">
        <v>38035</v>
      </c>
      <c r="E8106" t="s">
        <v>149963</v>
      </c>
      <c r="F8106" t="s">
        <v>149964</v>
      </c>
      <c r="G8106">
        <v>7.4</v>
      </c>
      <c r="H8106" t="s">
        <v>31</v>
      </c>
      <c r="J8106">
        <v>292</v>
      </c>
    </row>
    <row r="8107" spans="1:10" x14ac:dyDescent="0.25">
      <c r="A8107" t="s">
        <v>149965</v>
      </c>
      <c r="B8107" t="s">
        <v>149966</v>
      </c>
      <c r="C8107">
        <v>1988</v>
      </c>
      <c r="D8107" t="s">
        <v>38865</v>
      </c>
      <c r="E8107" t="s">
        <v>149967</v>
      </c>
      <c r="F8107" t="s">
        <v>149968</v>
      </c>
      <c r="G8107">
        <v>5</v>
      </c>
      <c r="H8107" t="s">
        <v>1974</v>
      </c>
      <c r="I8107" t="s">
        <v>17</v>
      </c>
      <c r="J8107">
        <v>1646</v>
      </c>
    </row>
    <row r="8108" spans="1:10" x14ac:dyDescent="0.25">
      <c r="A8108" t="s">
        <v>97470</v>
      </c>
      <c r="B8108" t="s">
        <v>97471</v>
      </c>
      <c r="C8108" t="s">
        <v>11239</v>
      </c>
      <c r="D8108" t="s">
        <v>1255</v>
      </c>
      <c r="E8108" t="s">
        <v>97472</v>
      </c>
      <c r="F8108" t="s">
        <v>97473</v>
      </c>
      <c r="G8108">
        <v>7</v>
      </c>
      <c r="I8108" t="s">
        <v>4112</v>
      </c>
      <c r="J8108">
        <v>619</v>
      </c>
    </row>
    <row r="8109" spans="1:10" x14ac:dyDescent="0.25">
      <c r="A8109" t="s">
        <v>3771</v>
      </c>
      <c r="B8109" t="s">
        <v>149969</v>
      </c>
      <c r="C8109" t="s">
        <v>12862</v>
      </c>
      <c r="D8109" t="s">
        <v>13</v>
      </c>
      <c r="E8109" t="s">
        <v>149970</v>
      </c>
      <c r="F8109" t="s">
        <v>149971</v>
      </c>
      <c r="G8109">
        <v>5.5</v>
      </c>
      <c r="H8109" t="s">
        <v>31</v>
      </c>
      <c r="I8109" t="s">
        <v>120</v>
      </c>
      <c r="J8109">
        <v>154</v>
      </c>
    </row>
    <row r="8110" spans="1:10" x14ac:dyDescent="0.25">
      <c r="A8110" t="s">
        <v>149972</v>
      </c>
      <c r="B8110" t="s">
        <v>149973</v>
      </c>
      <c r="C8110" t="s">
        <v>129</v>
      </c>
      <c r="D8110" t="s">
        <v>38077</v>
      </c>
      <c r="E8110" t="s">
        <v>149974</v>
      </c>
      <c r="F8110" t="s">
        <v>149975</v>
      </c>
      <c r="G8110">
        <v>6.9</v>
      </c>
      <c r="I8110" t="s">
        <v>120</v>
      </c>
      <c r="J8110">
        <v>57</v>
      </c>
    </row>
    <row r="8111" spans="1:10" x14ac:dyDescent="0.25">
      <c r="A8111" t="s">
        <v>149976</v>
      </c>
      <c r="B8111" t="s">
        <v>149977</v>
      </c>
      <c r="C8111">
        <v>1997</v>
      </c>
      <c r="D8111" t="s">
        <v>710</v>
      </c>
      <c r="E8111" t="s">
        <v>149978</v>
      </c>
      <c r="F8111" t="s">
        <v>149979</v>
      </c>
      <c r="G8111">
        <v>4.5</v>
      </c>
      <c r="H8111" t="s">
        <v>653</v>
      </c>
      <c r="J8111">
        <v>1226</v>
      </c>
    </row>
    <row r="8112" spans="1:10" x14ac:dyDescent="0.25">
      <c r="A8112" t="s">
        <v>149980</v>
      </c>
      <c r="B8112" t="s">
        <v>149981</v>
      </c>
      <c r="C8112">
        <v>2016</v>
      </c>
      <c r="D8112" t="s">
        <v>40291</v>
      </c>
      <c r="E8112" t="s">
        <v>149982</v>
      </c>
      <c r="F8112" t="s">
        <v>149983</v>
      </c>
      <c r="G8112">
        <v>7</v>
      </c>
      <c r="H8112" t="s">
        <v>8512</v>
      </c>
      <c r="J8112">
        <v>90</v>
      </c>
    </row>
    <row r="8113" spans="1:10" x14ac:dyDescent="0.25">
      <c r="A8113" t="s">
        <v>149984</v>
      </c>
      <c r="B8113" t="s">
        <v>149985</v>
      </c>
      <c r="C8113" t="s">
        <v>7681</v>
      </c>
      <c r="D8113" t="s">
        <v>13</v>
      </c>
      <c r="E8113" t="s">
        <v>149986</v>
      </c>
      <c r="F8113" t="s">
        <v>149987</v>
      </c>
      <c r="G8113">
        <v>5.5</v>
      </c>
      <c r="H8113" t="s">
        <v>1830</v>
      </c>
      <c r="I8113" t="s">
        <v>62</v>
      </c>
      <c r="J8113">
        <v>624</v>
      </c>
    </row>
    <row r="8114" spans="1:10" x14ac:dyDescent="0.25">
      <c r="A8114" t="s">
        <v>149988</v>
      </c>
      <c r="B8114" t="s">
        <v>149989</v>
      </c>
      <c r="C8114">
        <v>2006</v>
      </c>
      <c r="D8114" t="s">
        <v>134542</v>
      </c>
      <c r="E8114" t="s">
        <v>149990</v>
      </c>
      <c r="F8114" t="s">
        <v>149991</v>
      </c>
      <c r="G8114">
        <v>5.8</v>
      </c>
      <c r="H8114" t="s">
        <v>783</v>
      </c>
      <c r="J8114">
        <v>1934</v>
      </c>
    </row>
    <row r="8115" spans="1:10" x14ac:dyDescent="0.25">
      <c r="A8115" t="s">
        <v>149992</v>
      </c>
      <c r="B8115" t="s">
        <v>149993</v>
      </c>
      <c r="C8115">
        <v>2017</v>
      </c>
      <c r="D8115" t="s">
        <v>147780</v>
      </c>
      <c r="E8115" t="s">
        <v>149994</v>
      </c>
      <c r="F8115" t="s">
        <v>15004</v>
      </c>
      <c r="G8115">
        <v>7.5</v>
      </c>
      <c r="H8115" t="s">
        <v>5716</v>
      </c>
      <c r="J8115">
        <v>270</v>
      </c>
    </row>
    <row r="8116" spans="1:10" x14ac:dyDescent="0.25">
      <c r="A8116" t="s">
        <v>149995</v>
      </c>
      <c r="B8116" t="s">
        <v>149996</v>
      </c>
      <c r="C8116">
        <v>1988</v>
      </c>
      <c r="D8116" t="s">
        <v>38017</v>
      </c>
      <c r="E8116" t="s">
        <v>149997</v>
      </c>
      <c r="F8116" t="s">
        <v>149998</v>
      </c>
      <c r="G8116">
        <v>3.1</v>
      </c>
      <c r="H8116" t="s">
        <v>6969</v>
      </c>
      <c r="I8116" t="s">
        <v>17</v>
      </c>
      <c r="J8116">
        <v>680</v>
      </c>
    </row>
    <row r="8117" spans="1:10" x14ac:dyDescent="0.25">
      <c r="A8117" t="s">
        <v>149999</v>
      </c>
      <c r="B8117" t="s">
        <v>150000</v>
      </c>
      <c r="C8117" t="s">
        <v>3200</v>
      </c>
      <c r="D8117" t="s">
        <v>13</v>
      </c>
      <c r="E8117" t="s">
        <v>150001</v>
      </c>
      <c r="F8117" t="s">
        <v>150002</v>
      </c>
      <c r="G8117">
        <v>6.4</v>
      </c>
      <c r="J8117">
        <v>294</v>
      </c>
    </row>
    <row r="8118" spans="1:10" x14ac:dyDescent="0.25">
      <c r="A8118" t="s">
        <v>150003</v>
      </c>
      <c r="B8118" t="s">
        <v>150004</v>
      </c>
      <c r="C8118">
        <v>2020</v>
      </c>
      <c r="D8118" t="s">
        <v>37907</v>
      </c>
      <c r="E8118" t="s">
        <v>150005</v>
      </c>
      <c r="F8118" t="s">
        <v>150006</v>
      </c>
      <c r="G8118">
        <v>4.9000000000000004</v>
      </c>
      <c r="H8118" t="s">
        <v>1591</v>
      </c>
      <c r="J8118">
        <v>155</v>
      </c>
    </row>
    <row r="8119" spans="1:10" x14ac:dyDescent="0.25">
      <c r="A8119" t="s">
        <v>150007</v>
      </c>
      <c r="B8119" t="s">
        <v>150008</v>
      </c>
      <c r="C8119">
        <v>1981</v>
      </c>
      <c r="D8119" t="s">
        <v>135478</v>
      </c>
      <c r="E8119" t="s">
        <v>150009</v>
      </c>
      <c r="F8119" t="s">
        <v>150010</v>
      </c>
      <c r="G8119">
        <v>6.2</v>
      </c>
      <c r="H8119" t="s">
        <v>1073</v>
      </c>
      <c r="J8119">
        <v>411</v>
      </c>
    </row>
    <row r="8120" spans="1:10" x14ac:dyDescent="0.25">
      <c r="A8120" t="s">
        <v>150011</v>
      </c>
      <c r="B8120" t="s">
        <v>150012</v>
      </c>
      <c r="C8120">
        <v>2015</v>
      </c>
      <c r="D8120" t="s">
        <v>710</v>
      </c>
      <c r="E8120" t="s">
        <v>150013</v>
      </c>
      <c r="F8120" t="s">
        <v>150014</v>
      </c>
      <c r="G8120">
        <v>2.7</v>
      </c>
      <c r="H8120" t="s">
        <v>2350</v>
      </c>
      <c r="I8120" t="s">
        <v>62</v>
      </c>
      <c r="J8120">
        <v>776</v>
      </c>
    </row>
    <row r="8121" spans="1:10" x14ac:dyDescent="0.25">
      <c r="A8121" t="s">
        <v>150015</v>
      </c>
      <c r="B8121" t="s">
        <v>150016</v>
      </c>
      <c r="C8121" t="s">
        <v>8228</v>
      </c>
      <c r="D8121" t="s">
        <v>135</v>
      </c>
      <c r="E8121" t="s">
        <v>150017</v>
      </c>
      <c r="F8121" t="s">
        <v>150018</v>
      </c>
      <c r="G8121">
        <v>8.6999999999999993</v>
      </c>
      <c r="I8121" t="s">
        <v>4112</v>
      </c>
      <c r="J8121">
        <v>997</v>
      </c>
    </row>
    <row r="8122" spans="1:10" x14ac:dyDescent="0.25">
      <c r="A8122" t="s">
        <v>138762</v>
      </c>
      <c r="B8122" t="s">
        <v>150019</v>
      </c>
      <c r="C8122">
        <v>1998</v>
      </c>
      <c r="D8122" t="s">
        <v>710</v>
      </c>
      <c r="E8122" t="s">
        <v>150020</v>
      </c>
      <c r="F8122" t="s">
        <v>150021</v>
      </c>
      <c r="G8122">
        <v>3.7</v>
      </c>
      <c r="H8122" t="s">
        <v>81</v>
      </c>
      <c r="I8122" t="s">
        <v>38</v>
      </c>
      <c r="J8122">
        <v>872</v>
      </c>
    </row>
    <row r="8123" spans="1:10" x14ac:dyDescent="0.25">
      <c r="A8123" t="s">
        <v>150022</v>
      </c>
      <c r="B8123" t="s">
        <v>150023</v>
      </c>
      <c r="C8123" t="s">
        <v>12440</v>
      </c>
      <c r="D8123" t="s">
        <v>48</v>
      </c>
      <c r="E8123" t="s">
        <v>150024</v>
      </c>
      <c r="F8123" t="s">
        <v>150025</v>
      </c>
      <c r="G8123">
        <v>8.6999999999999993</v>
      </c>
      <c r="I8123" t="s">
        <v>4112</v>
      </c>
      <c r="J8123">
        <v>961</v>
      </c>
    </row>
    <row r="8124" spans="1:10" x14ac:dyDescent="0.25">
      <c r="A8124" t="s">
        <v>150026</v>
      </c>
      <c r="B8124" t="s">
        <v>150027</v>
      </c>
      <c r="C8124" t="s">
        <v>12498</v>
      </c>
      <c r="D8124" t="s">
        <v>134551</v>
      </c>
      <c r="E8124" t="s">
        <v>150028</v>
      </c>
      <c r="F8124" t="s">
        <v>150029</v>
      </c>
      <c r="G8124">
        <v>3.2</v>
      </c>
      <c r="H8124" t="s">
        <v>2160</v>
      </c>
      <c r="I8124" t="s">
        <v>45</v>
      </c>
      <c r="J8124">
        <v>964</v>
      </c>
    </row>
    <row r="8125" spans="1:10" x14ac:dyDescent="0.25">
      <c r="A8125" t="s">
        <v>150030</v>
      </c>
      <c r="B8125" t="s">
        <v>150031</v>
      </c>
      <c r="C8125">
        <v>2019</v>
      </c>
      <c r="D8125" t="s">
        <v>40719</v>
      </c>
      <c r="E8125" t="s">
        <v>150032</v>
      </c>
      <c r="F8125" t="s">
        <v>150033</v>
      </c>
      <c r="G8125">
        <v>4.3</v>
      </c>
      <c r="H8125" t="s">
        <v>2608</v>
      </c>
      <c r="J8125">
        <v>490</v>
      </c>
    </row>
    <row r="8126" spans="1:10" x14ac:dyDescent="0.25">
      <c r="A8126" t="s">
        <v>150034</v>
      </c>
      <c r="B8126" t="s">
        <v>150035</v>
      </c>
      <c r="C8126">
        <v>2014</v>
      </c>
      <c r="D8126" t="s">
        <v>134537</v>
      </c>
      <c r="E8126" t="s">
        <v>150036</v>
      </c>
      <c r="F8126" t="s">
        <v>150037</v>
      </c>
      <c r="G8126">
        <v>4.5999999999999996</v>
      </c>
      <c r="H8126" t="s">
        <v>4299</v>
      </c>
      <c r="J8126">
        <v>1062</v>
      </c>
    </row>
    <row r="8127" spans="1:10" x14ac:dyDescent="0.25">
      <c r="A8127" t="s">
        <v>150038</v>
      </c>
      <c r="B8127" t="s">
        <v>150039</v>
      </c>
      <c r="C8127">
        <v>1998</v>
      </c>
      <c r="D8127" t="s">
        <v>71195</v>
      </c>
      <c r="E8127" t="s">
        <v>150040</v>
      </c>
      <c r="F8127" t="s">
        <v>150041</v>
      </c>
      <c r="G8127">
        <v>4.2</v>
      </c>
      <c r="H8127" t="s">
        <v>9096</v>
      </c>
      <c r="I8127" t="s">
        <v>38</v>
      </c>
      <c r="J8127">
        <v>136</v>
      </c>
    </row>
    <row r="8128" spans="1:10" x14ac:dyDescent="0.25">
      <c r="A8128" t="s">
        <v>150042</v>
      </c>
      <c r="B8128" t="s">
        <v>150043</v>
      </c>
      <c r="C8128">
        <v>1971</v>
      </c>
      <c r="D8128" t="s">
        <v>70961</v>
      </c>
      <c r="E8128" t="s">
        <v>150044</v>
      </c>
      <c r="F8128" t="s">
        <v>150045</v>
      </c>
      <c r="G8128">
        <v>6.4</v>
      </c>
      <c r="H8128" t="s">
        <v>653</v>
      </c>
      <c r="I8128" t="s">
        <v>45</v>
      </c>
      <c r="J8128">
        <v>806</v>
      </c>
    </row>
    <row r="8129" spans="1:10" x14ac:dyDescent="0.25">
      <c r="A8129" t="s">
        <v>97555</v>
      </c>
      <c r="B8129" t="s">
        <v>97556</v>
      </c>
      <c r="C8129" t="s">
        <v>4859</v>
      </c>
      <c r="D8129" t="s">
        <v>75669</v>
      </c>
      <c r="E8129" t="s">
        <v>97557</v>
      </c>
      <c r="F8129" t="s">
        <v>97558</v>
      </c>
      <c r="G8129">
        <v>5</v>
      </c>
      <c r="H8129" t="s">
        <v>1044</v>
      </c>
      <c r="I8129" t="s">
        <v>17</v>
      </c>
      <c r="J8129">
        <v>190</v>
      </c>
    </row>
    <row r="8130" spans="1:10" x14ac:dyDescent="0.25">
      <c r="A8130" t="s">
        <v>150046</v>
      </c>
      <c r="B8130" t="s">
        <v>150047</v>
      </c>
      <c r="C8130" t="s">
        <v>19913</v>
      </c>
      <c r="D8130" t="s">
        <v>90</v>
      </c>
      <c r="E8130" t="s">
        <v>150048</v>
      </c>
      <c r="F8130" t="s">
        <v>150049</v>
      </c>
      <c r="G8130">
        <v>7.9</v>
      </c>
      <c r="I8130" t="s">
        <v>1696</v>
      </c>
      <c r="J8130">
        <v>929</v>
      </c>
    </row>
    <row r="8131" spans="1:10" x14ac:dyDescent="0.25">
      <c r="A8131" t="s">
        <v>150050</v>
      </c>
      <c r="B8131" t="s">
        <v>150051</v>
      </c>
      <c r="C8131" t="s">
        <v>4953</v>
      </c>
      <c r="D8131" t="s">
        <v>48</v>
      </c>
      <c r="E8131" t="s">
        <v>150052</v>
      </c>
      <c r="F8131" t="s">
        <v>150053</v>
      </c>
      <c r="G8131">
        <v>8.5</v>
      </c>
      <c r="H8131" t="s">
        <v>165</v>
      </c>
      <c r="I8131" t="s">
        <v>120</v>
      </c>
      <c r="J8131">
        <v>625</v>
      </c>
    </row>
    <row r="8132" spans="1:10" x14ac:dyDescent="0.25">
      <c r="A8132" t="s">
        <v>97576</v>
      </c>
      <c r="B8132" t="s">
        <v>97577</v>
      </c>
      <c r="C8132">
        <v>2017</v>
      </c>
      <c r="D8132" t="s">
        <v>13</v>
      </c>
      <c r="E8132" t="s">
        <v>97578</v>
      </c>
      <c r="F8132" t="s">
        <v>97579</v>
      </c>
      <c r="G8132">
        <v>5.9</v>
      </c>
      <c r="H8132" t="s">
        <v>1073</v>
      </c>
      <c r="I8132" t="s">
        <v>7813</v>
      </c>
      <c r="J8132">
        <v>1024</v>
      </c>
    </row>
    <row r="8133" spans="1:10" x14ac:dyDescent="0.25">
      <c r="A8133" t="s">
        <v>150054</v>
      </c>
      <c r="B8133" t="s">
        <v>150055</v>
      </c>
      <c r="C8133" t="s">
        <v>333</v>
      </c>
      <c r="D8133" t="s">
        <v>2506</v>
      </c>
      <c r="E8133" t="s">
        <v>150056</v>
      </c>
      <c r="F8133" t="s">
        <v>150057</v>
      </c>
      <c r="G8133">
        <v>6.7</v>
      </c>
      <c r="I8133" t="s">
        <v>62</v>
      </c>
      <c r="J8133">
        <v>420</v>
      </c>
    </row>
    <row r="8134" spans="1:10" x14ac:dyDescent="0.25">
      <c r="A8134" t="s">
        <v>97587</v>
      </c>
      <c r="B8134" t="s">
        <v>97588</v>
      </c>
      <c r="C8134" t="s">
        <v>2620</v>
      </c>
      <c r="D8134" t="s">
        <v>38277</v>
      </c>
      <c r="E8134" t="s">
        <v>97589</v>
      </c>
      <c r="F8134" t="s">
        <v>97590</v>
      </c>
      <c r="G8134">
        <v>8.1</v>
      </c>
      <c r="J8134">
        <v>318</v>
      </c>
    </row>
    <row r="8135" spans="1:10" x14ac:dyDescent="0.25">
      <c r="A8135" t="s">
        <v>150058</v>
      </c>
      <c r="B8135" t="s">
        <v>150059</v>
      </c>
      <c r="C8135" t="s">
        <v>8228</v>
      </c>
      <c r="D8135" t="s">
        <v>168</v>
      </c>
      <c r="E8135" t="s">
        <v>150060</v>
      </c>
      <c r="F8135" t="s">
        <v>150061</v>
      </c>
      <c r="G8135">
        <v>8.4</v>
      </c>
      <c r="I8135" t="s">
        <v>4112</v>
      </c>
      <c r="J8135">
        <v>429</v>
      </c>
    </row>
    <row r="8136" spans="1:10" x14ac:dyDescent="0.25">
      <c r="A8136" t="s">
        <v>150062</v>
      </c>
      <c r="B8136" t="s">
        <v>150063</v>
      </c>
      <c r="C8136" t="s">
        <v>150064</v>
      </c>
      <c r="D8136" t="s">
        <v>135230</v>
      </c>
      <c r="E8136" t="s">
        <v>150065</v>
      </c>
      <c r="F8136" t="s">
        <v>150066</v>
      </c>
      <c r="G8136">
        <v>6.4</v>
      </c>
      <c r="H8136" t="s">
        <v>1158</v>
      </c>
      <c r="J8136">
        <v>244</v>
      </c>
    </row>
    <row r="8137" spans="1:10" x14ac:dyDescent="0.25">
      <c r="A8137" t="s">
        <v>150067</v>
      </c>
      <c r="B8137" t="s">
        <v>150068</v>
      </c>
      <c r="C8137">
        <v>2016</v>
      </c>
      <c r="D8137" t="s">
        <v>71100</v>
      </c>
      <c r="E8137" t="s">
        <v>150069</v>
      </c>
      <c r="F8137" t="s">
        <v>150070</v>
      </c>
      <c r="G8137">
        <v>4.5999999999999996</v>
      </c>
      <c r="H8137" t="s">
        <v>1974</v>
      </c>
      <c r="I8137" t="s">
        <v>62</v>
      </c>
      <c r="J8137">
        <v>842</v>
      </c>
    </row>
    <row r="8138" spans="1:10" x14ac:dyDescent="0.25">
      <c r="A8138" t="s">
        <v>150071</v>
      </c>
      <c r="B8138" t="s">
        <v>150072</v>
      </c>
      <c r="C8138" t="s">
        <v>8931</v>
      </c>
      <c r="D8138" t="s">
        <v>134570</v>
      </c>
      <c r="E8138" t="s">
        <v>150073</v>
      </c>
      <c r="F8138" t="s">
        <v>150074</v>
      </c>
      <c r="G8138">
        <v>6.1</v>
      </c>
      <c r="I8138" t="s">
        <v>4112</v>
      </c>
      <c r="J8138">
        <v>1501</v>
      </c>
    </row>
    <row r="8139" spans="1:10" x14ac:dyDescent="0.25">
      <c r="A8139" t="s">
        <v>150075</v>
      </c>
      <c r="B8139" t="s">
        <v>150076</v>
      </c>
      <c r="C8139" t="s">
        <v>15257</v>
      </c>
      <c r="D8139" t="s">
        <v>929</v>
      </c>
      <c r="E8139" t="s">
        <v>150077</v>
      </c>
      <c r="F8139" t="s">
        <v>150078</v>
      </c>
      <c r="G8139">
        <v>3.1</v>
      </c>
      <c r="H8139" t="s">
        <v>2160</v>
      </c>
      <c r="I8139" t="s">
        <v>62</v>
      </c>
      <c r="J8139">
        <v>795</v>
      </c>
    </row>
    <row r="8140" spans="1:10" x14ac:dyDescent="0.25">
      <c r="A8140" t="s">
        <v>150079</v>
      </c>
      <c r="B8140" t="s">
        <v>150080</v>
      </c>
      <c r="C8140" t="s">
        <v>11239</v>
      </c>
      <c r="D8140" t="s">
        <v>135</v>
      </c>
      <c r="E8140" t="s">
        <v>150081</v>
      </c>
      <c r="F8140" t="s">
        <v>150082</v>
      </c>
      <c r="G8140">
        <v>8.3000000000000007</v>
      </c>
      <c r="I8140" t="s">
        <v>1696</v>
      </c>
      <c r="J8140">
        <v>30</v>
      </c>
    </row>
    <row r="8141" spans="1:10" x14ac:dyDescent="0.25">
      <c r="A8141" t="s">
        <v>150083</v>
      </c>
      <c r="B8141" t="s">
        <v>150084</v>
      </c>
      <c r="C8141" t="s">
        <v>12634</v>
      </c>
      <c r="D8141" t="s">
        <v>48</v>
      </c>
      <c r="E8141" t="s">
        <v>150085</v>
      </c>
      <c r="F8141" t="s">
        <v>150086</v>
      </c>
      <c r="G8141">
        <v>4.7</v>
      </c>
      <c r="H8141" t="s">
        <v>71230</v>
      </c>
      <c r="I8141" t="s">
        <v>4252</v>
      </c>
      <c r="J8141">
        <v>1483</v>
      </c>
    </row>
    <row r="8142" spans="1:10" x14ac:dyDescent="0.25">
      <c r="A8142" t="s">
        <v>97614</v>
      </c>
      <c r="B8142" t="s">
        <v>97615</v>
      </c>
      <c r="C8142">
        <v>1904</v>
      </c>
      <c r="D8142" t="s">
        <v>8515</v>
      </c>
      <c r="E8142" t="s">
        <v>97616</v>
      </c>
      <c r="F8142" t="s">
        <v>97617</v>
      </c>
      <c r="G8142">
        <v>7.5</v>
      </c>
      <c r="H8142" t="s">
        <v>165</v>
      </c>
      <c r="I8142" t="s">
        <v>676</v>
      </c>
      <c r="J8142">
        <v>3763</v>
      </c>
    </row>
    <row r="8143" spans="1:10" x14ac:dyDescent="0.25">
      <c r="A8143" t="s">
        <v>97618</v>
      </c>
      <c r="B8143" t="s">
        <v>97619</v>
      </c>
      <c r="C8143" t="s">
        <v>63831</v>
      </c>
      <c r="D8143" t="s">
        <v>75669</v>
      </c>
      <c r="E8143" t="s">
        <v>97620</v>
      </c>
      <c r="F8143" t="s">
        <v>97621</v>
      </c>
      <c r="G8143">
        <v>7.9</v>
      </c>
      <c r="H8143" t="s">
        <v>31</v>
      </c>
      <c r="I8143" t="s">
        <v>1553</v>
      </c>
      <c r="J8143">
        <v>107</v>
      </c>
    </row>
    <row r="8144" spans="1:10" x14ac:dyDescent="0.25">
      <c r="A8144" t="s">
        <v>150087</v>
      </c>
      <c r="B8144" t="s">
        <v>150088</v>
      </c>
      <c r="C8144">
        <v>1981</v>
      </c>
      <c r="D8144" t="s">
        <v>168</v>
      </c>
      <c r="E8144" t="s">
        <v>150089</v>
      </c>
      <c r="F8144" t="s">
        <v>150090</v>
      </c>
      <c r="G8144">
        <v>9.4</v>
      </c>
      <c r="H8144" t="s">
        <v>13611</v>
      </c>
      <c r="J8144">
        <v>50</v>
      </c>
    </row>
    <row r="8145" spans="1:10" x14ac:dyDescent="0.25">
      <c r="A8145" t="s">
        <v>150091</v>
      </c>
      <c r="B8145" t="s">
        <v>150092</v>
      </c>
      <c r="C8145" t="s">
        <v>72007</v>
      </c>
      <c r="D8145" t="s">
        <v>13</v>
      </c>
      <c r="E8145" t="s">
        <v>150093</v>
      </c>
      <c r="F8145" t="s">
        <v>150094</v>
      </c>
      <c r="G8145">
        <v>7.3</v>
      </c>
      <c r="H8145" t="s">
        <v>9860</v>
      </c>
      <c r="J8145">
        <v>110</v>
      </c>
    </row>
    <row r="8146" spans="1:10" x14ac:dyDescent="0.25">
      <c r="A8146" t="s">
        <v>150095</v>
      </c>
      <c r="B8146" t="s">
        <v>150096</v>
      </c>
      <c r="C8146" t="s">
        <v>16051</v>
      </c>
      <c r="D8146" t="s">
        <v>73042</v>
      </c>
      <c r="E8146" t="s">
        <v>150097</v>
      </c>
      <c r="F8146" t="s">
        <v>150098</v>
      </c>
      <c r="G8146">
        <v>7.4</v>
      </c>
      <c r="H8146" t="s">
        <v>1830</v>
      </c>
      <c r="I8146" t="s">
        <v>62</v>
      </c>
      <c r="J8146">
        <v>816</v>
      </c>
    </row>
    <row r="8147" spans="1:10" x14ac:dyDescent="0.25">
      <c r="A8147" t="s">
        <v>150099</v>
      </c>
      <c r="B8147" t="s">
        <v>150100</v>
      </c>
      <c r="C8147">
        <v>1952</v>
      </c>
      <c r="D8147" t="s">
        <v>150101</v>
      </c>
      <c r="E8147" t="s">
        <v>150102</v>
      </c>
      <c r="F8147" t="s">
        <v>150103</v>
      </c>
      <c r="G8147">
        <v>3.6</v>
      </c>
      <c r="H8147" t="s">
        <v>622</v>
      </c>
      <c r="I8147" t="s">
        <v>1016</v>
      </c>
      <c r="J8147">
        <v>234</v>
      </c>
    </row>
    <row r="8148" spans="1:10" x14ac:dyDescent="0.25">
      <c r="A8148" t="s">
        <v>150104</v>
      </c>
      <c r="B8148" t="s">
        <v>150105</v>
      </c>
      <c r="C8148">
        <v>2022</v>
      </c>
      <c r="D8148" t="s">
        <v>38865</v>
      </c>
      <c r="E8148" t="s">
        <v>150106</v>
      </c>
      <c r="F8148" t="s">
        <v>150107</v>
      </c>
      <c r="G8148">
        <v>5</v>
      </c>
      <c r="J8148">
        <v>6</v>
      </c>
    </row>
    <row r="8149" spans="1:10" x14ac:dyDescent="0.25">
      <c r="A8149" t="s">
        <v>150108</v>
      </c>
      <c r="B8149" t="s">
        <v>150109</v>
      </c>
      <c r="C8149" t="s">
        <v>9951</v>
      </c>
      <c r="D8149" t="s">
        <v>1905</v>
      </c>
      <c r="E8149" t="s">
        <v>150110</v>
      </c>
      <c r="F8149" t="s">
        <v>150111</v>
      </c>
      <c r="G8149">
        <v>3.1</v>
      </c>
      <c r="H8149" t="s">
        <v>4575</v>
      </c>
      <c r="I8149" t="s">
        <v>38</v>
      </c>
      <c r="J8149">
        <v>980</v>
      </c>
    </row>
    <row r="8150" spans="1:10" x14ac:dyDescent="0.25">
      <c r="A8150" t="s">
        <v>97658</v>
      </c>
      <c r="B8150" t="s">
        <v>97659</v>
      </c>
      <c r="C8150">
        <v>1996</v>
      </c>
      <c r="D8150" t="s">
        <v>38832</v>
      </c>
      <c r="E8150" t="s">
        <v>97660</v>
      </c>
      <c r="F8150" t="s">
        <v>97661</v>
      </c>
      <c r="G8150">
        <v>8.1</v>
      </c>
      <c r="H8150" t="s">
        <v>633</v>
      </c>
      <c r="J8150">
        <v>1809</v>
      </c>
    </row>
    <row r="8151" spans="1:10" x14ac:dyDescent="0.25">
      <c r="A8151" t="s">
        <v>146386</v>
      </c>
      <c r="B8151" t="s">
        <v>150112</v>
      </c>
      <c r="C8151">
        <v>1960</v>
      </c>
      <c r="D8151" t="s">
        <v>134630</v>
      </c>
      <c r="E8151" t="s">
        <v>150113</v>
      </c>
      <c r="F8151" t="s">
        <v>150114</v>
      </c>
      <c r="G8151">
        <v>5.6</v>
      </c>
      <c r="H8151" t="s">
        <v>653</v>
      </c>
      <c r="J8151">
        <v>472</v>
      </c>
    </row>
    <row r="8152" spans="1:10" x14ac:dyDescent="0.25">
      <c r="A8152" t="s">
        <v>150115</v>
      </c>
      <c r="B8152" t="s">
        <v>150116</v>
      </c>
      <c r="C8152">
        <v>2002</v>
      </c>
      <c r="D8152" t="s">
        <v>71875</v>
      </c>
      <c r="E8152" t="s">
        <v>150117</v>
      </c>
      <c r="F8152" t="s">
        <v>150118</v>
      </c>
      <c r="G8152">
        <v>6.6</v>
      </c>
      <c r="H8152" t="s">
        <v>1701</v>
      </c>
      <c r="J8152">
        <v>1825</v>
      </c>
    </row>
    <row r="8153" spans="1:10" x14ac:dyDescent="0.25">
      <c r="A8153" t="s">
        <v>97687</v>
      </c>
      <c r="B8153" t="s">
        <v>97688</v>
      </c>
      <c r="C8153" t="s">
        <v>5193</v>
      </c>
      <c r="D8153" t="s">
        <v>38684</v>
      </c>
      <c r="E8153" t="s">
        <v>97689</v>
      </c>
      <c r="F8153" t="s">
        <v>97690</v>
      </c>
      <c r="G8153">
        <v>5</v>
      </c>
      <c r="H8153" t="s">
        <v>901</v>
      </c>
      <c r="I8153" t="s">
        <v>763</v>
      </c>
      <c r="J8153">
        <v>129</v>
      </c>
    </row>
    <row r="8154" spans="1:10" x14ac:dyDescent="0.25">
      <c r="A8154" t="s">
        <v>150119</v>
      </c>
      <c r="B8154" t="s">
        <v>150120</v>
      </c>
      <c r="C8154">
        <v>1991</v>
      </c>
      <c r="D8154" t="s">
        <v>38337</v>
      </c>
      <c r="E8154" t="s">
        <v>150121</v>
      </c>
      <c r="F8154" t="s">
        <v>150122</v>
      </c>
      <c r="G8154">
        <v>8.5</v>
      </c>
      <c r="H8154" t="s">
        <v>16</v>
      </c>
      <c r="J8154">
        <v>3200</v>
      </c>
    </row>
    <row r="8155" spans="1:10" x14ac:dyDescent="0.25">
      <c r="A8155" t="s">
        <v>150123</v>
      </c>
      <c r="B8155" t="s">
        <v>150124</v>
      </c>
      <c r="C8155">
        <v>2017</v>
      </c>
      <c r="D8155" t="s">
        <v>846</v>
      </c>
      <c r="E8155" t="s">
        <v>150125</v>
      </c>
      <c r="F8155" t="s">
        <v>150126</v>
      </c>
      <c r="G8155">
        <v>4.5999999999999996</v>
      </c>
      <c r="H8155" t="s">
        <v>442</v>
      </c>
      <c r="J8155">
        <v>319</v>
      </c>
    </row>
    <row r="8156" spans="1:10" x14ac:dyDescent="0.25">
      <c r="A8156" t="s">
        <v>150127</v>
      </c>
      <c r="B8156" t="s">
        <v>150128</v>
      </c>
      <c r="C8156" t="s">
        <v>398</v>
      </c>
      <c r="D8156" t="s">
        <v>1221</v>
      </c>
      <c r="E8156" t="s">
        <v>150129</v>
      </c>
      <c r="F8156" t="s">
        <v>150130</v>
      </c>
      <c r="G8156">
        <v>6.3</v>
      </c>
      <c r="I8156" t="s">
        <v>24</v>
      </c>
      <c r="J8156">
        <v>109</v>
      </c>
    </row>
    <row r="8157" spans="1:10" x14ac:dyDescent="0.25">
      <c r="A8157" t="s">
        <v>150131</v>
      </c>
      <c r="B8157" t="s">
        <v>150132</v>
      </c>
      <c r="C8157">
        <v>2016</v>
      </c>
      <c r="D8157" t="s">
        <v>48</v>
      </c>
      <c r="E8157" t="s">
        <v>150133</v>
      </c>
      <c r="F8157" t="s">
        <v>150134</v>
      </c>
      <c r="G8157">
        <v>8.1</v>
      </c>
      <c r="H8157" t="s">
        <v>1830</v>
      </c>
      <c r="I8157" t="s">
        <v>62</v>
      </c>
      <c r="J8157">
        <v>211</v>
      </c>
    </row>
    <row r="8158" spans="1:10" x14ac:dyDescent="0.25">
      <c r="A8158" t="s">
        <v>150135</v>
      </c>
      <c r="B8158" t="s">
        <v>150136</v>
      </c>
      <c r="C8158">
        <v>1961</v>
      </c>
      <c r="D8158" t="s">
        <v>683</v>
      </c>
      <c r="E8158" t="s">
        <v>150137</v>
      </c>
      <c r="F8158" t="s">
        <v>150138</v>
      </c>
      <c r="G8158">
        <v>2.1</v>
      </c>
      <c r="H8158" t="s">
        <v>6623</v>
      </c>
      <c r="J8158">
        <v>2806</v>
      </c>
    </row>
    <row r="8159" spans="1:10" x14ac:dyDescent="0.25">
      <c r="A8159" t="s">
        <v>97711</v>
      </c>
      <c r="B8159" t="s">
        <v>97712</v>
      </c>
      <c r="C8159">
        <v>1981</v>
      </c>
      <c r="D8159" t="s">
        <v>76111</v>
      </c>
      <c r="E8159" t="s">
        <v>97713</v>
      </c>
      <c r="F8159" t="s">
        <v>97714</v>
      </c>
      <c r="G8159">
        <v>4.3</v>
      </c>
      <c r="H8159" t="s">
        <v>115</v>
      </c>
      <c r="J8159">
        <v>140</v>
      </c>
    </row>
    <row r="8160" spans="1:10" x14ac:dyDescent="0.25">
      <c r="A8160" t="s">
        <v>150139</v>
      </c>
      <c r="B8160" t="s">
        <v>150140</v>
      </c>
      <c r="C8160">
        <v>2017</v>
      </c>
      <c r="D8160" t="s">
        <v>562</v>
      </c>
      <c r="E8160" t="s">
        <v>150141</v>
      </c>
      <c r="F8160" t="s">
        <v>150142</v>
      </c>
      <c r="G8160">
        <v>3.1</v>
      </c>
      <c r="H8160" t="s">
        <v>4544</v>
      </c>
      <c r="I8160" t="s">
        <v>676</v>
      </c>
      <c r="J8160">
        <v>514</v>
      </c>
    </row>
    <row r="8161" spans="1:10" x14ac:dyDescent="0.25">
      <c r="A8161" t="s">
        <v>150143</v>
      </c>
      <c r="B8161" t="s">
        <v>150144</v>
      </c>
      <c r="C8161" t="s">
        <v>15126</v>
      </c>
      <c r="D8161" t="s">
        <v>13</v>
      </c>
      <c r="E8161" t="s">
        <v>150145</v>
      </c>
      <c r="F8161" t="s">
        <v>150146</v>
      </c>
      <c r="G8161">
        <v>6.8</v>
      </c>
      <c r="H8161" t="s">
        <v>15687</v>
      </c>
      <c r="J8161">
        <v>1333</v>
      </c>
    </row>
    <row r="8162" spans="1:10" x14ac:dyDescent="0.25">
      <c r="A8162" t="s">
        <v>73840</v>
      </c>
      <c r="B8162" t="s">
        <v>150147</v>
      </c>
      <c r="C8162" t="s">
        <v>73092</v>
      </c>
      <c r="D8162" t="s">
        <v>710</v>
      </c>
      <c r="E8162" t="s">
        <v>150148</v>
      </c>
      <c r="F8162" t="s">
        <v>150149</v>
      </c>
      <c r="G8162">
        <v>3.5</v>
      </c>
      <c r="H8162" t="s">
        <v>1073</v>
      </c>
      <c r="J8162">
        <v>800</v>
      </c>
    </row>
    <row r="8163" spans="1:10" x14ac:dyDescent="0.25">
      <c r="A8163" t="s">
        <v>150150</v>
      </c>
      <c r="B8163" t="s">
        <v>150151</v>
      </c>
      <c r="C8163" t="s">
        <v>5535</v>
      </c>
      <c r="D8163" t="s">
        <v>683</v>
      </c>
      <c r="E8163" t="s">
        <v>150152</v>
      </c>
      <c r="F8163" t="s">
        <v>150153</v>
      </c>
      <c r="G8163">
        <v>6.4</v>
      </c>
      <c r="H8163" t="s">
        <v>15687</v>
      </c>
      <c r="J8163">
        <v>17</v>
      </c>
    </row>
    <row r="8164" spans="1:10" x14ac:dyDescent="0.25">
      <c r="A8164" t="s">
        <v>150154</v>
      </c>
      <c r="B8164" t="s">
        <v>150155</v>
      </c>
      <c r="C8164">
        <v>1998</v>
      </c>
      <c r="D8164" t="s">
        <v>134738</v>
      </c>
      <c r="E8164" t="s">
        <v>150156</v>
      </c>
      <c r="F8164" t="s">
        <v>150157</v>
      </c>
      <c r="G8164">
        <v>5.7</v>
      </c>
      <c r="H8164" t="s">
        <v>1969</v>
      </c>
      <c r="I8164" t="s">
        <v>1553</v>
      </c>
      <c r="J8164">
        <v>1017</v>
      </c>
    </row>
    <row r="8165" spans="1:10" x14ac:dyDescent="0.25">
      <c r="A8165" t="s">
        <v>150158</v>
      </c>
      <c r="B8165" t="s">
        <v>150159</v>
      </c>
      <c r="C8165">
        <v>2005</v>
      </c>
      <c r="D8165" t="s">
        <v>70961</v>
      </c>
      <c r="E8165" t="s">
        <v>150160</v>
      </c>
      <c r="F8165" t="s">
        <v>150161</v>
      </c>
      <c r="G8165">
        <v>6.4</v>
      </c>
      <c r="H8165" t="s">
        <v>936</v>
      </c>
      <c r="J8165">
        <v>608</v>
      </c>
    </row>
    <row r="8166" spans="1:10" x14ac:dyDescent="0.25">
      <c r="A8166" t="s">
        <v>150162</v>
      </c>
      <c r="B8166" t="s">
        <v>150163</v>
      </c>
      <c r="C8166" t="s">
        <v>15351</v>
      </c>
      <c r="D8166" t="s">
        <v>38253</v>
      </c>
      <c r="E8166" t="s">
        <v>150164</v>
      </c>
      <c r="F8166" t="s">
        <v>150165</v>
      </c>
      <c r="G8166">
        <v>6.5</v>
      </c>
      <c r="I8166" t="s">
        <v>24</v>
      </c>
      <c r="J8166">
        <v>83</v>
      </c>
    </row>
    <row r="8167" spans="1:10" x14ac:dyDescent="0.25">
      <c r="A8167" t="s">
        <v>150166</v>
      </c>
      <c r="B8167" t="s">
        <v>150167</v>
      </c>
      <c r="C8167" t="s">
        <v>22246</v>
      </c>
      <c r="D8167" t="s">
        <v>1221</v>
      </c>
      <c r="E8167" t="s">
        <v>150168</v>
      </c>
      <c r="F8167" t="s">
        <v>150169</v>
      </c>
      <c r="G8167">
        <v>6.7</v>
      </c>
      <c r="H8167" t="s">
        <v>165</v>
      </c>
      <c r="I8167" t="s">
        <v>24</v>
      </c>
      <c r="J8167">
        <v>370</v>
      </c>
    </row>
    <row r="8168" spans="1:10" x14ac:dyDescent="0.25">
      <c r="A8168" t="s">
        <v>97767</v>
      </c>
      <c r="B8168" t="s">
        <v>97768</v>
      </c>
      <c r="C8168">
        <v>2000</v>
      </c>
      <c r="D8168" t="s">
        <v>630</v>
      </c>
      <c r="E8168" t="s">
        <v>97769</v>
      </c>
      <c r="F8168" t="s">
        <v>97770</v>
      </c>
      <c r="G8168">
        <v>7.6</v>
      </c>
      <c r="H8168" t="s">
        <v>777</v>
      </c>
      <c r="I8168" t="s">
        <v>120</v>
      </c>
      <c r="J8168">
        <v>1032</v>
      </c>
    </row>
    <row r="8169" spans="1:10" x14ac:dyDescent="0.25">
      <c r="A8169" t="s">
        <v>150170</v>
      </c>
      <c r="B8169" t="s">
        <v>150171</v>
      </c>
      <c r="C8169">
        <v>2014</v>
      </c>
      <c r="D8169" t="s">
        <v>683</v>
      </c>
      <c r="E8169" t="s">
        <v>150172</v>
      </c>
      <c r="F8169" t="s">
        <v>150173</v>
      </c>
      <c r="G8169">
        <v>7</v>
      </c>
      <c r="I8169" t="s">
        <v>62</v>
      </c>
      <c r="J8169">
        <v>1516</v>
      </c>
    </row>
    <row r="8170" spans="1:10" x14ac:dyDescent="0.25">
      <c r="A8170" t="s">
        <v>97782</v>
      </c>
      <c r="B8170" t="s">
        <v>97783</v>
      </c>
      <c r="C8170" t="s">
        <v>12911</v>
      </c>
      <c r="D8170" t="s">
        <v>76860</v>
      </c>
      <c r="E8170" t="s">
        <v>97784</v>
      </c>
      <c r="F8170" t="s">
        <v>97785</v>
      </c>
      <c r="G8170">
        <v>6.6</v>
      </c>
      <c r="H8170" t="s">
        <v>1830</v>
      </c>
      <c r="I8170" t="s">
        <v>120</v>
      </c>
      <c r="J8170">
        <v>192</v>
      </c>
    </row>
    <row r="8171" spans="1:10" x14ac:dyDescent="0.25">
      <c r="A8171" t="s">
        <v>997</v>
      </c>
      <c r="B8171" t="s">
        <v>150174</v>
      </c>
      <c r="C8171">
        <v>1966</v>
      </c>
      <c r="D8171" t="s">
        <v>5321</v>
      </c>
      <c r="E8171" t="s">
        <v>142767</v>
      </c>
      <c r="F8171" t="s">
        <v>150175</v>
      </c>
      <c r="G8171">
        <v>6.4</v>
      </c>
      <c r="J8171">
        <v>1042</v>
      </c>
    </row>
    <row r="8172" spans="1:10" x14ac:dyDescent="0.25">
      <c r="A8172" t="s">
        <v>97786</v>
      </c>
      <c r="B8172" t="s">
        <v>97787</v>
      </c>
      <c r="C8172" t="s">
        <v>14825</v>
      </c>
      <c r="D8172" t="s">
        <v>37898</v>
      </c>
      <c r="E8172" t="s">
        <v>97788</v>
      </c>
      <c r="F8172" t="s">
        <v>97789</v>
      </c>
      <c r="G8172">
        <v>7.8</v>
      </c>
      <c r="H8172" t="s">
        <v>160</v>
      </c>
      <c r="I8172" t="s">
        <v>676</v>
      </c>
      <c r="J8172">
        <v>782</v>
      </c>
    </row>
    <row r="8173" spans="1:10" x14ac:dyDescent="0.25">
      <c r="A8173" t="s">
        <v>150176</v>
      </c>
      <c r="B8173" t="s">
        <v>150177</v>
      </c>
      <c r="C8173">
        <v>2003</v>
      </c>
      <c r="D8173" t="s">
        <v>38865</v>
      </c>
      <c r="E8173" t="s">
        <v>150178</v>
      </c>
      <c r="F8173" t="s">
        <v>150179</v>
      </c>
      <c r="G8173">
        <v>4.8</v>
      </c>
      <c r="H8173" t="s">
        <v>2160</v>
      </c>
      <c r="I8173" t="s">
        <v>45</v>
      </c>
      <c r="J8173">
        <v>1107</v>
      </c>
    </row>
    <row r="8174" spans="1:10" x14ac:dyDescent="0.25">
      <c r="A8174" t="s">
        <v>150180</v>
      </c>
      <c r="B8174" t="s">
        <v>150181</v>
      </c>
      <c r="C8174" t="s">
        <v>8379</v>
      </c>
      <c r="D8174" t="s">
        <v>90</v>
      </c>
      <c r="E8174" t="s">
        <v>150182</v>
      </c>
      <c r="F8174" t="s">
        <v>150183</v>
      </c>
      <c r="G8174">
        <v>3.8</v>
      </c>
      <c r="H8174" t="s">
        <v>2160</v>
      </c>
      <c r="I8174" t="s">
        <v>45</v>
      </c>
      <c r="J8174">
        <v>597</v>
      </c>
    </row>
    <row r="8175" spans="1:10" x14ac:dyDescent="0.25">
      <c r="A8175" t="s">
        <v>150184</v>
      </c>
      <c r="B8175" t="s">
        <v>150185</v>
      </c>
      <c r="C8175" t="s">
        <v>4815</v>
      </c>
      <c r="D8175" t="s">
        <v>37898</v>
      </c>
      <c r="E8175" t="s">
        <v>150186</v>
      </c>
      <c r="F8175" t="s">
        <v>150187</v>
      </c>
      <c r="G8175">
        <v>8.4</v>
      </c>
      <c r="I8175" t="s">
        <v>16962</v>
      </c>
      <c r="J8175">
        <v>1357</v>
      </c>
    </row>
    <row r="8176" spans="1:10" x14ac:dyDescent="0.25">
      <c r="A8176" t="s">
        <v>97797</v>
      </c>
      <c r="B8176" t="s">
        <v>97798</v>
      </c>
      <c r="C8176" t="s">
        <v>21232</v>
      </c>
      <c r="D8176" t="s">
        <v>18171</v>
      </c>
      <c r="E8176" t="s">
        <v>97799</v>
      </c>
      <c r="F8176" t="s">
        <v>97800</v>
      </c>
      <c r="G8176">
        <v>6.8</v>
      </c>
      <c r="H8176" t="s">
        <v>31</v>
      </c>
      <c r="J8176">
        <v>148</v>
      </c>
    </row>
    <row r="8177" spans="1:10" x14ac:dyDescent="0.25">
      <c r="A8177" t="s">
        <v>22931</v>
      </c>
      <c r="B8177" t="s">
        <v>150188</v>
      </c>
      <c r="C8177">
        <v>2011</v>
      </c>
      <c r="D8177" t="s">
        <v>70961</v>
      </c>
      <c r="E8177" t="s">
        <v>150189</v>
      </c>
      <c r="F8177" t="s">
        <v>150190</v>
      </c>
      <c r="G8177">
        <v>5.7</v>
      </c>
      <c r="H8177" t="s">
        <v>2198</v>
      </c>
      <c r="I8177" t="s">
        <v>676</v>
      </c>
      <c r="J8177">
        <v>675</v>
      </c>
    </row>
    <row r="8178" spans="1:10" x14ac:dyDescent="0.25">
      <c r="A8178" t="s">
        <v>150191</v>
      </c>
      <c r="B8178" t="s">
        <v>150192</v>
      </c>
      <c r="C8178">
        <v>1994</v>
      </c>
      <c r="D8178" t="s">
        <v>136775</v>
      </c>
      <c r="E8178" t="s">
        <v>150193</v>
      </c>
      <c r="F8178" t="s">
        <v>150194</v>
      </c>
      <c r="G8178">
        <v>3.6</v>
      </c>
      <c r="H8178" t="s">
        <v>1044</v>
      </c>
      <c r="I8178" t="s">
        <v>38</v>
      </c>
      <c r="J8178">
        <v>824</v>
      </c>
    </row>
    <row r="8179" spans="1:10" x14ac:dyDescent="0.25">
      <c r="A8179" t="s">
        <v>150195</v>
      </c>
      <c r="B8179" t="s">
        <v>150196</v>
      </c>
      <c r="C8179" t="s">
        <v>23405</v>
      </c>
      <c r="D8179" t="s">
        <v>73292</v>
      </c>
      <c r="E8179" t="s">
        <v>150197</v>
      </c>
      <c r="F8179" t="s">
        <v>15004</v>
      </c>
      <c r="G8179">
        <v>7.4</v>
      </c>
      <c r="H8179" t="s">
        <v>975</v>
      </c>
      <c r="J8179">
        <v>52</v>
      </c>
    </row>
    <row r="8180" spans="1:10" x14ac:dyDescent="0.25">
      <c r="A8180" t="s">
        <v>150198</v>
      </c>
      <c r="B8180" t="s">
        <v>150199</v>
      </c>
      <c r="C8180" t="s">
        <v>28636</v>
      </c>
      <c r="D8180" t="s">
        <v>135478</v>
      </c>
      <c r="E8180" t="s">
        <v>150200</v>
      </c>
      <c r="F8180" t="s">
        <v>150201</v>
      </c>
      <c r="G8180">
        <v>4.3</v>
      </c>
      <c r="H8180" t="s">
        <v>330</v>
      </c>
      <c r="I8180" t="s">
        <v>4252</v>
      </c>
      <c r="J8180">
        <v>149</v>
      </c>
    </row>
    <row r="8181" spans="1:10" x14ac:dyDescent="0.25">
      <c r="A8181" t="s">
        <v>150202</v>
      </c>
      <c r="B8181" t="s">
        <v>150203</v>
      </c>
      <c r="C8181">
        <v>2020</v>
      </c>
      <c r="D8181" t="s">
        <v>71100</v>
      </c>
      <c r="E8181" t="s">
        <v>150204</v>
      </c>
      <c r="F8181" t="s">
        <v>150205</v>
      </c>
      <c r="G8181">
        <v>6.2</v>
      </c>
      <c r="H8181" t="s">
        <v>906</v>
      </c>
      <c r="J8181">
        <v>176</v>
      </c>
    </row>
    <row r="8182" spans="1:10" x14ac:dyDescent="0.25">
      <c r="A8182" t="s">
        <v>150206</v>
      </c>
      <c r="B8182" t="s">
        <v>150207</v>
      </c>
      <c r="C8182" t="s">
        <v>17925</v>
      </c>
      <c r="D8182" t="s">
        <v>134692</v>
      </c>
      <c r="E8182" t="s">
        <v>150208</v>
      </c>
      <c r="F8182" t="s">
        <v>150209</v>
      </c>
      <c r="G8182">
        <v>5.3</v>
      </c>
      <c r="H8182" t="s">
        <v>559</v>
      </c>
      <c r="I8182" t="s">
        <v>38</v>
      </c>
      <c r="J8182">
        <v>360</v>
      </c>
    </row>
    <row r="8183" spans="1:10" x14ac:dyDescent="0.25">
      <c r="A8183" t="s">
        <v>150210</v>
      </c>
      <c r="B8183" t="s">
        <v>150211</v>
      </c>
      <c r="C8183" t="s">
        <v>150212</v>
      </c>
      <c r="D8183" t="s">
        <v>141866</v>
      </c>
      <c r="E8183" t="s">
        <v>150213</v>
      </c>
      <c r="F8183" t="s">
        <v>150214</v>
      </c>
      <c r="G8183">
        <v>7.5</v>
      </c>
      <c r="H8183" t="s">
        <v>6297</v>
      </c>
      <c r="J8183">
        <v>589</v>
      </c>
    </row>
    <row r="8184" spans="1:10" x14ac:dyDescent="0.25">
      <c r="A8184" t="s">
        <v>150215</v>
      </c>
      <c r="B8184" t="s">
        <v>150216</v>
      </c>
      <c r="C8184">
        <v>1971</v>
      </c>
      <c r="D8184" t="s">
        <v>134561</v>
      </c>
      <c r="E8184" t="s">
        <v>150217</v>
      </c>
      <c r="F8184" t="s">
        <v>150218</v>
      </c>
      <c r="G8184">
        <v>3</v>
      </c>
      <c r="H8184" t="s">
        <v>4575</v>
      </c>
      <c r="I8184" t="s">
        <v>10949</v>
      </c>
      <c r="J8184">
        <v>970</v>
      </c>
    </row>
    <row r="8185" spans="1:10" x14ac:dyDescent="0.25">
      <c r="A8185" t="s">
        <v>150219</v>
      </c>
      <c r="B8185" t="s">
        <v>150220</v>
      </c>
      <c r="C8185">
        <v>2002</v>
      </c>
      <c r="D8185" t="s">
        <v>134561</v>
      </c>
      <c r="E8185" t="s">
        <v>150221</v>
      </c>
      <c r="F8185" t="s">
        <v>150222</v>
      </c>
      <c r="G8185">
        <v>2.8</v>
      </c>
      <c r="H8185" t="s">
        <v>783</v>
      </c>
      <c r="J8185">
        <v>783</v>
      </c>
    </row>
    <row r="8186" spans="1:10" x14ac:dyDescent="0.25">
      <c r="A8186" t="s">
        <v>150223</v>
      </c>
      <c r="B8186" t="s">
        <v>150224</v>
      </c>
      <c r="C8186">
        <v>2008</v>
      </c>
      <c r="D8186" t="s">
        <v>71195</v>
      </c>
      <c r="E8186" t="s">
        <v>150225</v>
      </c>
      <c r="F8186" t="s">
        <v>150226</v>
      </c>
      <c r="G8186">
        <v>3.2</v>
      </c>
      <c r="H8186" t="s">
        <v>653</v>
      </c>
      <c r="I8186" t="s">
        <v>38</v>
      </c>
      <c r="J8186">
        <v>1575</v>
      </c>
    </row>
    <row r="8187" spans="1:10" x14ac:dyDescent="0.25">
      <c r="A8187" t="s">
        <v>150227</v>
      </c>
      <c r="B8187" t="s">
        <v>150228</v>
      </c>
      <c r="C8187">
        <v>2022</v>
      </c>
      <c r="D8187" t="s">
        <v>134551</v>
      </c>
      <c r="E8187" t="s">
        <v>150229</v>
      </c>
      <c r="F8187" t="s">
        <v>150230</v>
      </c>
      <c r="G8187">
        <v>8.6999999999999993</v>
      </c>
      <c r="H8187" t="s">
        <v>17820</v>
      </c>
      <c r="J8187">
        <v>64</v>
      </c>
    </row>
    <row r="8188" spans="1:10" x14ac:dyDescent="0.25">
      <c r="A8188" t="s">
        <v>150231</v>
      </c>
      <c r="B8188" t="s">
        <v>150232</v>
      </c>
      <c r="C8188" t="s">
        <v>17842</v>
      </c>
      <c r="D8188" t="s">
        <v>168</v>
      </c>
      <c r="E8188" t="s">
        <v>144434</v>
      </c>
      <c r="F8188" t="s">
        <v>150233</v>
      </c>
      <c r="G8188">
        <v>8.8000000000000007</v>
      </c>
      <c r="I8188" t="s">
        <v>16962</v>
      </c>
      <c r="J8188">
        <v>1693</v>
      </c>
    </row>
    <row r="8189" spans="1:10" x14ac:dyDescent="0.25">
      <c r="A8189" t="s">
        <v>150234</v>
      </c>
      <c r="B8189" t="s">
        <v>150235</v>
      </c>
      <c r="C8189">
        <v>2005</v>
      </c>
      <c r="D8189" t="s">
        <v>70988</v>
      </c>
      <c r="E8189" t="s">
        <v>150236</v>
      </c>
      <c r="F8189" t="s">
        <v>150237</v>
      </c>
      <c r="G8189">
        <v>7.2</v>
      </c>
      <c r="H8189" t="s">
        <v>154</v>
      </c>
      <c r="J8189">
        <v>1167</v>
      </c>
    </row>
    <row r="8190" spans="1:10" x14ac:dyDescent="0.25">
      <c r="A8190" t="s">
        <v>150238</v>
      </c>
      <c r="B8190" t="s">
        <v>150239</v>
      </c>
      <c r="C8190">
        <v>2014</v>
      </c>
      <c r="D8190" t="s">
        <v>134561</v>
      </c>
      <c r="E8190" t="s">
        <v>150240</v>
      </c>
      <c r="F8190" t="s">
        <v>150241</v>
      </c>
      <c r="G8190">
        <v>4.5999999999999996</v>
      </c>
      <c r="H8190" t="s">
        <v>385</v>
      </c>
      <c r="I8190" t="s">
        <v>676</v>
      </c>
      <c r="J8190">
        <v>1990</v>
      </c>
    </row>
    <row r="8191" spans="1:10" x14ac:dyDescent="0.25">
      <c r="A8191" t="s">
        <v>150242</v>
      </c>
      <c r="B8191" t="s">
        <v>150243</v>
      </c>
      <c r="C8191" t="s">
        <v>19418</v>
      </c>
      <c r="D8191" t="s">
        <v>48</v>
      </c>
      <c r="E8191" t="s">
        <v>150244</v>
      </c>
      <c r="F8191" t="s">
        <v>150245</v>
      </c>
      <c r="G8191">
        <v>8.5</v>
      </c>
      <c r="I8191" t="s">
        <v>4112</v>
      </c>
      <c r="J8191">
        <v>1366</v>
      </c>
    </row>
    <row r="8192" spans="1:10" x14ac:dyDescent="0.25">
      <c r="A8192" t="s">
        <v>150246</v>
      </c>
      <c r="B8192" t="s">
        <v>150247</v>
      </c>
      <c r="C8192" t="s">
        <v>13428</v>
      </c>
      <c r="D8192" t="s">
        <v>150248</v>
      </c>
      <c r="E8192" t="s">
        <v>150249</v>
      </c>
      <c r="F8192" t="s">
        <v>150250</v>
      </c>
      <c r="G8192">
        <v>6.7</v>
      </c>
      <c r="H8192" t="s">
        <v>160</v>
      </c>
      <c r="J8192">
        <v>214</v>
      </c>
    </row>
    <row r="8193" spans="1:10" x14ac:dyDescent="0.25">
      <c r="A8193" t="s">
        <v>150251</v>
      </c>
      <c r="B8193" t="s">
        <v>150252</v>
      </c>
      <c r="C8193">
        <v>1987</v>
      </c>
      <c r="D8193" t="s">
        <v>929</v>
      </c>
      <c r="E8193" t="s">
        <v>150253</v>
      </c>
      <c r="F8193" t="s">
        <v>150254</v>
      </c>
      <c r="G8193">
        <v>4.5</v>
      </c>
      <c r="H8193" t="s">
        <v>622</v>
      </c>
      <c r="J8193">
        <v>208</v>
      </c>
    </row>
    <row r="8194" spans="1:10" x14ac:dyDescent="0.25">
      <c r="A8194" t="s">
        <v>97887</v>
      </c>
      <c r="B8194" t="s">
        <v>97888</v>
      </c>
      <c r="C8194">
        <v>2018</v>
      </c>
      <c r="D8194" t="s">
        <v>38832</v>
      </c>
      <c r="E8194" t="s">
        <v>97889</v>
      </c>
      <c r="F8194" t="s">
        <v>97890</v>
      </c>
      <c r="G8194">
        <v>3.9</v>
      </c>
      <c r="H8194" t="s">
        <v>1073</v>
      </c>
      <c r="J8194">
        <v>148</v>
      </c>
    </row>
    <row r="8195" spans="1:10" x14ac:dyDescent="0.25">
      <c r="A8195" t="s">
        <v>150255</v>
      </c>
      <c r="B8195" t="s">
        <v>150256</v>
      </c>
      <c r="C8195" t="s">
        <v>8931</v>
      </c>
      <c r="D8195" t="s">
        <v>48</v>
      </c>
      <c r="E8195" t="s">
        <v>150257</v>
      </c>
      <c r="F8195" t="s">
        <v>150258</v>
      </c>
      <c r="G8195">
        <v>5.9</v>
      </c>
      <c r="I8195" t="s">
        <v>4112</v>
      </c>
      <c r="J8195">
        <v>138</v>
      </c>
    </row>
    <row r="8196" spans="1:10" x14ac:dyDescent="0.25">
      <c r="A8196" t="s">
        <v>97895</v>
      </c>
      <c r="B8196" t="s">
        <v>97896</v>
      </c>
      <c r="C8196">
        <v>1968</v>
      </c>
      <c r="D8196" t="s">
        <v>1255</v>
      </c>
      <c r="E8196" t="s">
        <v>97897</v>
      </c>
      <c r="F8196" t="s">
        <v>97898</v>
      </c>
      <c r="G8196">
        <v>4.5</v>
      </c>
      <c r="H8196" t="s">
        <v>4294</v>
      </c>
      <c r="I8196" t="s">
        <v>676</v>
      </c>
      <c r="J8196">
        <v>1754</v>
      </c>
    </row>
    <row r="8197" spans="1:10" x14ac:dyDescent="0.25">
      <c r="A8197" t="s">
        <v>150259</v>
      </c>
      <c r="B8197" t="s">
        <v>150260</v>
      </c>
      <c r="C8197">
        <v>2020</v>
      </c>
      <c r="D8197" t="s">
        <v>1905</v>
      </c>
      <c r="E8197" t="s">
        <v>150261</v>
      </c>
      <c r="F8197" t="s">
        <v>150262</v>
      </c>
      <c r="G8197">
        <v>1.8</v>
      </c>
      <c r="H8197" t="s">
        <v>622</v>
      </c>
      <c r="J8197">
        <v>332</v>
      </c>
    </row>
    <row r="8198" spans="1:10" x14ac:dyDescent="0.25">
      <c r="A8198" t="s">
        <v>150263</v>
      </c>
      <c r="B8198" t="s">
        <v>150264</v>
      </c>
      <c r="C8198">
        <v>1963</v>
      </c>
      <c r="D8198" t="s">
        <v>134917</v>
      </c>
      <c r="E8198" t="s">
        <v>150265</v>
      </c>
      <c r="F8198" t="s">
        <v>150266</v>
      </c>
      <c r="G8198">
        <v>6</v>
      </c>
      <c r="H8198" t="s">
        <v>17238</v>
      </c>
      <c r="J8198">
        <v>258</v>
      </c>
    </row>
    <row r="8199" spans="1:10" x14ac:dyDescent="0.25">
      <c r="A8199" t="s">
        <v>150267</v>
      </c>
      <c r="B8199" t="s">
        <v>150268</v>
      </c>
      <c r="C8199">
        <v>2019</v>
      </c>
      <c r="D8199" t="s">
        <v>70961</v>
      </c>
      <c r="E8199" t="s">
        <v>150269</v>
      </c>
      <c r="F8199" t="s">
        <v>150270</v>
      </c>
      <c r="G8199">
        <v>4.0999999999999996</v>
      </c>
      <c r="H8199" t="s">
        <v>2350</v>
      </c>
      <c r="J8199">
        <v>159</v>
      </c>
    </row>
    <row r="8200" spans="1:10" x14ac:dyDescent="0.25">
      <c r="A8200" t="s">
        <v>150271</v>
      </c>
      <c r="B8200" t="s">
        <v>150272</v>
      </c>
      <c r="C8200">
        <v>1976</v>
      </c>
      <c r="D8200" t="s">
        <v>134561</v>
      </c>
      <c r="E8200" t="s">
        <v>150273</v>
      </c>
      <c r="F8200" t="s">
        <v>150274</v>
      </c>
      <c r="G8200">
        <v>6.8</v>
      </c>
      <c r="H8200" t="s">
        <v>2350</v>
      </c>
      <c r="J8200">
        <v>871</v>
      </c>
    </row>
    <row r="8201" spans="1:10" x14ac:dyDescent="0.25">
      <c r="A8201" t="s">
        <v>150275</v>
      </c>
      <c r="B8201" t="s">
        <v>150276</v>
      </c>
      <c r="C8201">
        <v>1982</v>
      </c>
      <c r="D8201" t="s">
        <v>13</v>
      </c>
      <c r="E8201" t="s">
        <v>150277</v>
      </c>
      <c r="F8201" t="s">
        <v>150278</v>
      </c>
      <c r="G8201">
        <v>7.1</v>
      </c>
      <c r="H8201" t="s">
        <v>98</v>
      </c>
      <c r="I8201" t="s">
        <v>676</v>
      </c>
      <c r="J8201">
        <v>961</v>
      </c>
    </row>
    <row r="8202" spans="1:10" x14ac:dyDescent="0.25">
      <c r="A8202" t="s">
        <v>97943</v>
      </c>
      <c r="B8202" t="s">
        <v>97944</v>
      </c>
      <c r="C8202">
        <v>2021</v>
      </c>
      <c r="D8202" t="s">
        <v>76695</v>
      </c>
      <c r="E8202" t="s">
        <v>97945</v>
      </c>
      <c r="F8202" t="s">
        <v>97946</v>
      </c>
      <c r="G8202">
        <v>5.8</v>
      </c>
      <c r="H8202" t="s">
        <v>5689</v>
      </c>
      <c r="J8202">
        <v>146</v>
      </c>
    </row>
    <row r="8203" spans="1:10" x14ac:dyDescent="0.25">
      <c r="A8203" t="s">
        <v>150279</v>
      </c>
      <c r="B8203" t="s">
        <v>150280</v>
      </c>
      <c r="C8203">
        <v>2017</v>
      </c>
      <c r="D8203" t="s">
        <v>12783</v>
      </c>
      <c r="E8203" t="s">
        <v>150281</v>
      </c>
      <c r="F8203" t="s">
        <v>150282</v>
      </c>
      <c r="G8203">
        <v>7.6</v>
      </c>
      <c r="J8203">
        <v>124</v>
      </c>
    </row>
    <row r="8204" spans="1:10" x14ac:dyDescent="0.25">
      <c r="A8204" t="s">
        <v>150283</v>
      </c>
      <c r="B8204" t="s">
        <v>150284</v>
      </c>
      <c r="C8204">
        <v>2022</v>
      </c>
      <c r="D8204" t="s">
        <v>168</v>
      </c>
      <c r="E8204" t="s">
        <v>150285</v>
      </c>
      <c r="F8204" t="s">
        <v>150286</v>
      </c>
      <c r="G8204">
        <v>8.1</v>
      </c>
      <c r="J8204">
        <v>34</v>
      </c>
    </row>
    <row r="8205" spans="1:10" x14ac:dyDescent="0.25">
      <c r="A8205" t="s">
        <v>150287</v>
      </c>
      <c r="B8205" t="s">
        <v>150288</v>
      </c>
      <c r="C8205" t="s">
        <v>265</v>
      </c>
      <c r="D8205" t="s">
        <v>134917</v>
      </c>
      <c r="F8205" t="s">
        <v>150289</v>
      </c>
      <c r="G8205">
        <v>7</v>
      </c>
      <c r="J8205">
        <v>362</v>
      </c>
    </row>
    <row r="8206" spans="1:10" x14ac:dyDescent="0.25">
      <c r="A8206" t="s">
        <v>97952</v>
      </c>
      <c r="B8206" t="s">
        <v>97953</v>
      </c>
      <c r="C8206" t="s">
        <v>12634</v>
      </c>
      <c r="D8206" t="s">
        <v>77421</v>
      </c>
      <c r="E8206" t="s">
        <v>97954</v>
      </c>
      <c r="F8206" t="s">
        <v>97955</v>
      </c>
      <c r="G8206">
        <v>5</v>
      </c>
      <c r="H8206" t="s">
        <v>19037</v>
      </c>
      <c r="J8206">
        <v>132</v>
      </c>
    </row>
    <row r="8207" spans="1:10" x14ac:dyDescent="0.25">
      <c r="A8207" t="s">
        <v>71214</v>
      </c>
      <c r="B8207" t="s">
        <v>150290</v>
      </c>
      <c r="C8207">
        <v>2017</v>
      </c>
      <c r="D8207" t="s">
        <v>70997</v>
      </c>
      <c r="E8207" t="s">
        <v>150291</v>
      </c>
      <c r="F8207" t="s">
        <v>150292</v>
      </c>
      <c r="G8207">
        <v>6.7</v>
      </c>
      <c r="H8207" t="s">
        <v>253</v>
      </c>
      <c r="J8207">
        <v>34</v>
      </c>
    </row>
    <row r="8208" spans="1:10" x14ac:dyDescent="0.25">
      <c r="A8208" t="s">
        <v>97960</v>
      </c>
      <c r="B8208" t="s">
        <v>97961</v>
      </c>
      <c r="C8208">
        <v>1982</v>
      </c>
      <c r="D8208" t="s">
        <v>76860</v>
      </c>
      <c r="E8208" t="s">
        <v>97962</v>
      </c>
      <c r="F8208" t="s">
        <v>97963</v>
      </c>
      <c r="G8208">
        <v>6.7</v>
      </c>
      <c r="H8208" t="s">
        <v>115</v>
      </c>
      <c r="J8208">
        <v>209</v>
      </c>
    </row>
    <row r="8209" spans="1:10" x14ac:dyDescent="0.25">
      <c r="A8209" t="s">
        <v>150293</v>
      </c>
      <c r="B8209" t="s">
        <v>150294</v>
      </c>
      <c r="C8209" t="s">
        <v>1693</v>
      </c>
      <c r="D8209" t="s">
        <v>1013</v>
      </c>
      <c r="F8209" t="s">
        <v>150295</v>
      </c>
      <c r="G8209">
        <v>9</v>
      </c>
      <c r="I8209" t="s">
        <v>4112</v>
      </c>
      <c r="J8209">
        <v>145</v>
      </c>
    </row>
    <row r="8210" spans="1:10" x14ac:dyDescent="0.25">
      <c r="A8210" t="s">
        <v>75530</v>
      </c>
      <c r="B8210" t="s">
        <v>150296</v>
      </c>
      <c r="C8210">
        <v>2013</v>
      </c>
      <c r="D8210" t="s">
        <v>683</v>
      </c>
      <c r="E8210" t="s">
        <v>150297</v>
      </c>
      <c r="F8210" t="s">
        <v>150298</v>
      </c>
      <c r="G8210">
        <v>3.6</v>
      </c>
      <c r="H8210" t="s">
        <v>385</v>
      </c>
      <c r="I8210" t="s">
        <v>62</v>
      </c>
      <c r="J8210">
        <v>329</v>
      </c>
    </row>
    <row r="8211" spans="1:10" x14ac:dyDescent="0.25">
      <c r="A8211" t="s">
        <v>31520</v>
      </c>
      <c r="B8211" t="s">
        <v>150299</v>
      </c>
      <c r="C8211" t="s">
        <v>87085</v>
      </c>
      <c r="D8211" t="s">
        <v>135230</v>
      </c>
      <c r="E8211" t="s">
        <v>150300</v>
      </c>
      <c r="F8211" t="s">
        <v>150301</v>
      </c>
      <c r="G8211">
        <v>5.6</v>
      </c>
      <c r="J8211">
        <v>14</v>
      </c>
    </row>
    <row r="8212" spans="1:10" x14ac:dyDescent="0.25">
      <c r="A8212" t="s">
        <v>150302</v>
      </c>
      <c r="B8212" t="s">
        <v>150303</v>
      </c>
      <c r="C8212" t="s">
        <v>8931</v>
      </c>
      <c r="D8212" t="s">
        <v>168</v>
      </c>
      <c r="E8212" t="s">
        <v>150304</v>
      </c>
      <c r="F8212" t="s">
        <v>150305</v>
      </c>
      <c r="G8212">
        <v>6.6</v>
      </c>
      <c r="J8212">
        <v>103</v>
      </c>
    </row>
    <row r="8213" spans="1:10" x14ac:dyDescent="0.25">
      <c r="A8213" t="s">
        <v>150306</v>
      </c>
      <c r="B8213" t="s">
        <v>150307</v>
      </c>
      <c r="C8213">
        <v>1953</v>
      </c>
      <c r="D8213" t="s">
        <v>134817</v>
      </c>
      <c r="E8213" t="s">
        <v>150308</v>
      </c>
      <c r="F8213" t="s">
        <v>150309</v>
      </c>
      <c r="G8213">
        <v>5.8</v>
      </c>
      <c r="H8213" t="s">
        <v>4299</v>
      </c>
      <c r="I8213" t="s">
        <v>1016</v>
      </c>
      <c r="J8213">
        <v>785</v>
      </c>
    </row>
    <row r="8214" spans="1:10" x14ac:dyDescent="0.25">
      <c r="A8214" t="s">
        <v>150310</v>
      </c>
      <c r="B8214" t="s">
        <v>150311</v>
      </c>
      <c r="C8214" t="s">
        <v>17303</v>
      </c>
      <c r="D8214" t="s">
        <v>134917</v>
      </c>
      <c r="E8214" t="s">
        <v>150312</v>
      </c>
      <c r="F8214" t="s">
        <v>15004</v>
      </c>
      <c r="G8214">
        <v>6.8</v>
      </c>
      <c r="J8214">
        <v>121</v>
      </c>
    </row>
    <row r="8215" spans="1:10" x14ac:dyDescent="0.25">
      <c r="A8215" t="s">
        <v>150313</v>
      </c>
      <c r="B8215" t="s">
        <v>150314</v>
      </c>
      <c r="C8215">
        <v>2010</v>
      </c>
      <c r="D8215" t="s">
        <v>1235</v>
      </c>
      <c r="E8215" t="s">
        <v>150315</v>
      </c>
      <c r="F8215" t="s">
        <v>150316</v>
      </c>
      <c r="G8215">
        <v>4.5999999999999996</v>
      </c>
      <c r="H8215" t="s">
        <v>4544</v>
      </c>
      <c r="I8215" t="s">
        <v>676</v>
      </c>
      <c r="J8215">
        <v>333</v>
      </c>
    </row>
    <row r="8216" spans="1:10" x14ac:dyDescent="0.25">
      <c r="A8216" t="s">
        <v>97986</v>
      </c>
      <c r="B8216" t="s">
        <v>97987</v>
      </c>
      <c r="C8216">
        <v>1953</v>
      </c>
      <c r="D8216" t="s">
        <v>40291</v>
      </c>
      <c r="E8216" t="s">
        <v>97988</v>
      </c>
      <c r="F8216" t="s">
        <v>97989</v>
      </c>
      <c r="G8216">
        <v>6.5</v>
      </c>
      <c r="H8216" t="s">
        <v>5716</v>
      </c>
      <c r="J8216">
        <v>147</v>
      </c>
    </row>
    <row r="8217" spans="1:10" x14ac:dyDescent="0.25">
      <c r="A8217" t="s">
        <v>150317</v>
      </c>
      <c r="B8217" t="s">
        <v>150318</v>
      </c>
      <c r="C8217" t="s">
        <v>12629</v>
      </c>
      <c r="D8217" t="s">
        <v>73292</v>
      </c>
      <c r="E8217" t="s">
        <v>150319</v>
      </c>
      <c r="F8217" t="s">
        <v>150320</v>
      </c>
      <c r="G8217">
        <v>3.3</v>
      </c>
      <c r="H8217" t="s">
        <v>1044</v>
      </c>
      <c r="J8217">
        <v>1257</v>
      </c>
    </row>
    <row r="8218" spans="1:10" x14ac:dyDescent="0.25">
      <c r="A8218" t="s">
        <v>119685</v>
      </c>
      <c r="B8218" t="s">
        <v>150321</v>
      </c>
      <c r="C8218" t="s">
        <v>9217</v>
      </c>
      <c r="D8218" t="s">
        <v>134764</v>
      </c>
      <c r="E8218" t="s">
        <v>150322</v>
      </c>
      <c r="F8218" t="s">
        <v>150323</v>
      </c>
      <c r="G8218">
        <v>4.2</v>
      </c>
      <c r="H8218" t="s">
        <v>4338</v>
      </c>
      <c r="J8218">
        <v>862</v>
      </c>
    </row>
    <row r="8219" spans="1:10" x14ac:dyDescent="0.25">
      <c r="A8219" t="s">
        <v>75394</v>
      </c>
      <c r="B8219" t="s">
        <v>150324</v>
      </c>
      <c r="C8219">
        <v>1997</v>
      </c>
      <c r="D8219" t="s">
        <v>683</v>
      </c>
      <c r="E8219" t="s">
        <v>150325</v>
      </c>
      <c r="F8219" t="s">
        <v>150326</v>
      </c>
      <c r="G8219">
        <v>3.9</v>
      </c>
      <c r="H8219" t="s">
        <v>115</v>
      </c>
      <c r="I8219" t="s">
        <v>676</v>
      </c>
      <c r="J8219">
        <v>532</v>
      </c>
    </row>
    <row r="8220" spans="1:10" x14ac:dyDescent="0.25">
      <c r="A8220" t="s">
        <v>150327</v>
      </c>
      <c r="B8220" t="s">
        <v>150328</v>
      </c>
      <c r="C8220" t="s">
        <v>8215</v>
      </c>
      <c r="D8220" t="s">
        <v>135230</v>
      </c>
      <c r="E8220" t="s">
        <v>150329</v>
      </c>
      <c r="F8220" t="s">
        <v>150330</v>
      </c>
      <c r="G8220">
        <v>6.3</v>
      </c>
      <c r="J8220">
        <v>113</v>
      </c>
    </row>
    <row r="8221" spans="1:10" x14ac:dyDescent="0.25">
      <c r="A8221" t="s">
        <v>98018</v>
      </c>
      <c r="B8221" t="s">
        <v>98019</v>
      </c>
      <c r="C8221" t="s">
        <v>10454</v>
      </c>
      <c r="D8221" t="s">
        <v>38684</v>
      </c>
      <c r="E8221" t="s">
        <v>98020</v>
      </c>
      <c r="F8221" t="s">
        <v>98021</v>
      </c>
      <c r="G8221">
        <v>5.6</v>
      </c>
      <c r="H8221" t="s">
        <v>4299</v>
      </c>
      <c r="I8221" t="s">
        <v>120</v>
      </c>
      <c r="J8221">
        <v>400</v>
      </c>
    </row>
    <row r="8222" spans="1:10" x14ac:dyDescent="0.25">
      <c r="A8222" t="s">
        <v>150331</v>
      </c>
      <c r="B8222" t="s">
        <v>150332</v>
      </c>
      <c r="C8222" t="s">
        <v>13546</v>
      </c>
      <c r="D8222" t="s">
        <v>70961</v>
      </c>
      <c r="E8222" t="s">
        <v>150333</v>
      </c>
      <c r="F8222" t="s">
        <v>150334</v>
      </c>
      <c r="G8222">
        <v>5.0999999999999996</v>
      </c>
      <c r="H8222" t="s">
        <v>115</v>
      </c>
      <c r="I8222" t="s">
        <v>45</v>
      </c>
      <c r="J8222">
        <v>281</v>
      </c>
    </row>
    <row r="8223" spans="1:10" x14ac:dyDescent="0.25">
      <c r="A8223" t="s">
        <v>150335</v>
      </c>
      <c r="B8223" t="s">
        <v>150336</v>
      </c>
      <c r="C8223">
        <v>1983</v>
      </c>
      <c r="D8223" t="s">
        <v>846</v>
      </c>
      <c r="E8223" t="s">
        <v>150337</v>
      </c>
      <c r="F8223" t="s">
        <v>150338</v>
      </c>
      <c r="G8223">
        <v>6.7</v>
      </c>
      <c r="H8223" t="s">
        <v>81</v>
      </c>
      <c r="J8223">
        <v>1239</v>
      </c>
    </row>
    <row r="8224" spans="1:10" x14ac:dyDescent="0.25">
      <c r="A8224" t="s">
        <v>150339</v>
      </c>
      <c r="B8224" t="s">
        <v>150340</v>
      </c>
      <c r="C8224">
        <v>1999</v>
      </c>
      <c r="D8224" t="s">
        <v>40719</v>
      </c>
      <c r="E8224" t="s">
        <v>150341</v>
      </c>
      <c r="F8224" t="s">
        <v>150342</v>
      </c>
      <c r="G8224">
        <v>6.2</v>
      </c>
      <c r="H8224" t="s">
        <v>1969</v>
      </c>
      <c r="I8224" t="s">
        <v>45</v>
      </c>
      <c r="J8224">
        <v>1014</v>
      </c>
    </row>
    <row r="8225" spans="1:10" x14ac:dyDescent="0.25">
      <c r="A8225" t="s">
        <v>114414</v>
      </c>
      <c r="B8225" t="s">
        <v>114415</v>
      </c>
      <c r="C8225">
        <v>2009</v>
      </c>
      <c r="D8225" t="s">
        <v>2506</v>
      </c>
      <c r="E8225" t="s">
        <v>114416</v>
      </c>
      <c r="F8225" t="s">
        <v>114417</v>
      </c>
      <c r="G8225">
        <v>5.6</v>
      </c>
      <c r="H8225" t="s">
        <v>17820</v>
      </c>
      <c r="I8225" t="s">
        <v>676</v>
      </c>
      <c r="J8225">
        <v>1777</v>
      </c>
    </row>
    <row r="8226" spans="1:10" x14ac:dyDescent="0.25">
      <c r="A8226" t="s">
        <v>150343</v>
      </c>
      <c r="B8226" t="s">
        <v>150344</v>
      </c>
      <c r="C8226" t="s">
        <v>8484</v>
      </c>
      <c r="D8226" t="s">
        <v>2506</v>
      </c>
      <c r="E8226" t="s">
        <v>150345</v>
      </c>
      <c r="F8226" t="s">
        <v>150346</v>
      </c>
      <c r="G8226">
        <v>7</v>
      </c>
      <c r="H8226" t="s">
        <v>165</v>
      </c>
      <c r="I8226" t="s">
        <v>62</v>
      </c>
      <c r="J8226">
        <v>301</v>
      </c>
    </row>
    <row r="8227" spans="1:10" x14ac:dyDescent="0.25">
      <c r="A8227" t="s">
        <v>150347</v>
      </c>
      <c r="B8227" t="s">
        <v>150348</v>
      </c>
      <c r="C8227">
        <v>1992</v>
      </c>
      <c r="D8227" t="s">
        <v>40719</v>
      </c>
      <c r="E8227" t="s">
        <v>150349</v>
      </c>
      <c r="F8227" t="s">
        <v>150350</v>
      </c>
      <c r="G8227">
        <v>4.5</v>
      </c>
      <c r="H8227" t="s">
        <v>783</v>
      </c>
      <c r="I8227" t="s">
        <v>38</v>
      </c>
      <c r="J8227">
        <v>729</v>
      </c>
    </row>
    <row r="8228" spans="1:10" x14ac:dyDescent="0.25">
      <c r="A8228" t="s">
        <v>150351</v>
      </c>
      <c r="B8228" t="s">
        <v>150352</v>
      </c>
      <c r="C8228">
        <v>2009</v>
      </c>
      <c r="D8228" t="s">
        <v>1235</v>
      </c>
      <c r="E8228" t="s">
        <v>150353</v>
      </c>
      <c r="F8228" t="s">
        <v>150354</v>
      </c>
      <c r="G8228">
        <v>5.8</v>
      </c>
      <c r="H8228" t="s">
        <v>4575</v>
      </c>
      <c r="J8228">
        <v>1927</v>
      </c>
    </row>
    <row r="8229" spans="1:10" x14ac:dyDescent="0.25">
      <c r="A8229" t="s">
        <v>150355</v>
      </c>
      <c r="B8229" t="s">
        <v>150356</v>
      </c>
      <c r="C8229" t="s">
        <v>11991</v>
      </c>
      <c r="D8229" t="s">
        <v>12783</v>
      </c>
      <c r="E8229" t="s">
        <v>150357</v>
      </c>
      <c r="F8229" t="s">
        <v>150358</v>
      </c>
      <c r="G8229">
        <v>7.7</v>
      </c>
      <c r="I8229" t="s">
        <v>676</v>
      </c>
      <c r="J8229">
        <v>20</v>
      </c>
    </row>
    <row r="8230" spans="1:10" x14ac:dyDescent="0.25">
      <c r="A8230" t="s">
        <v>150359</v>
      </c>
      <c r="B8230" t="s">
        <v>150360</v>
      </c>
      <c r="C8230">
        <v>2006</v>
      </c>
      <c r="D8230" t="s">
        <v>134561</v>
      </c>
      <c r="E8230" t="s">
        <v>150361</v>
      </c>
      <c r="F8230" t="s">
        <v>150362</v>
      </c>
      <c r="G8230">
        <v>3.3</v>
      </c>
      <c r="H8230" t="s">
        <v>2160</v>
      </c>
      <c r="I8230" t="s">
        <v>38</v>
      </c>
      <c r="J8230">
        <v>1426</v>
      </c>
    </row>
    <row r="8231" spans="1:10" x14ac:dyDescent="0.25">
      <c r="A8231" t="s">
        <v>98082</v>
      </c>
      <c r="B8231" t="s">
        <v>98083</v>
      </c>
      <c r="C8231">
        <v>1984</v>
      </c>
      <c r="D8231" t="s">
        <v>75669</v>
      </c>
      <c r="E8231" t="s">
        <v>36359</v>
      </c>
      <c r="F8231" t="s">
        <v>98084</v>
      </c>
      <c r="G8231">
        <v>7</v>
      </c>
      <c r="H8231" t="s">
        <v>1567</v>
      </c>
      <c r="J8231">
        <v>329</v>
      </c>
    </row>
    <row r="8232" spans="1:10" x14ac:dyDescent="0.25">
      <c r="A8232" t="s">
        <v>98085</v>
      </c>
      <c r="B8232" t="s">
        <v>98086</v>
      </c>
      <c r="C8232">
        <v>1996</v>
      </c>
      <c r="D8232" t="s">
        <v>13</v>
      </c>
      <c r="E8232" t="s">
        <v>98087</v>
      </c>
      <c r="F8232" t="s">
        <v>98088</v>
      </c>
      <c r="G8232">
        <v>6.3</v>
      </c>
      <c r="H8232" t="s">
        <v>160</v>
      </c>
      <c r="I8232" t="s">
        <v>676</v>
      </c>
      <c r="J8232">
        <v>2163</v>
      </c>
    </row>
    <row r="8233" spans="1:10" x14ac:dyDescent="0.25">
      <c r="A8233" t="s">
        <v>150363</v>
      </c>
      <c r="B8233" t="s">
        <v>150364</v>
      </c>
      <c r="C8233" t="s">
        <v>7506</v>
      </c>
      <c r="D8233" t="s">
        <v>135</v>
      </c>
      <c r="E8233" t="s">
        <v>150365</v>
      </c>
      <c r="F8233" t="s">
        <v>150366</v>
      </c>
      <c r="G8233">
        <v>8.1</v>
      </c>
      <c r="I8233" t="s">
        <v>1696</v>
      </c>
      <c r="J8233">
        <v>1592</v>
      </c>
    </row>
    <row r="8234" spans="1:10" x14ac:dyDescent="0.25">
      <c r="A8234" t="s">
        <v>75490</v>
      </c>
      <c r="B8234" t="s">
        <v>150367</v>
      </c>
      <c r="C8234" t="s">
        <v>16173</v>
      </c>
      <c r="D8234" t="s">
        <v>929</v>
      </c>
      <c r="E8234" t="s">
        <v>150368</v>
      </c>
      <c r="F8234" t="s">
        <v>150369</v>
      </c>
      <c r="G8234">
        <v>4.4000000000000004</v>
      </c>
      <c r="H8234" t="s">
        <v>1714</v>
      </c>
      <c r="I8234" t="s">
        <v>38</v>
      </c>
      <c r="J8234">
        <v>403</v>
      </c>
    </row>
    <row r="8235" spans="1:10" x14ac:dyDescent="0.25">
      <c r="A8235" t="s">
        <v>150370</v>
      </c>
      <c r="B8235" t="s">
        <v>150371</v>
      </c>
      <c r="C8235">
        <v>1999</v>
      </c>
      <c r="D8235" t="s">
        <v>846</v>
      </c>
      <c r="E8235" t="s">
        <v>150372</v>
      </c>
      <c r="F8235" t="s">
        <v>150373</v>
      </c>
      <c r="G8235">
        <v>3.8</v>
      </c>
      <c r="H8235" t="s">
        <v>1567</v>
      </c>
      <c r="I8235" t="s">
        <v>38</v>
      </c>
      <c r="J8235">
        <v>943</v>
      </c>
    </row>
    <row r="8236" spans="1:10" x14ac:dyDescent="0.25">
      <c r="A8236" t="s">
        <v>150374</v>
      </c>
      <c r="B8236" t="s">
        <v>150375</v>
      </c>
      <c r="C8236">
        <v>1979</v>
      </c>
      <c r="D8236" t="s">
        <v>134561</v>
      </c>
      <c r="E8236" t="s">
        <v>150376</v>
      </c>
      <c r="F8236" t="s">
        <v>150377</v>
      </c>
      <c r="G8236">
        <v>2.9</v>
      </c>
      <c r="H8236" t="s">
        <v>1073</v>
      </c>
      <c r="I8236" t="s">
        <v>17</v>
      </c>
      <c r="J8236">
        <v>483</v>
      </c>
    </row>
    <row r="8237" spans="1:10" x14ac:dyDescent="0.25">
      <c r="A8237" t="s">
        <v>98107</v>
      </c>
      <c r="B8237" t="s">
        <v>98108</v>
      </c>
      <c r="C8237" t="s">
        <v>700</v>
      </c>
      <c r="D8237" t="s">
        <v>38832</v>
      </c>
      <c r="E8237" t="s">
        <v>98109</v>
      </c>
      <c r="F8237" t="s">
        <v>98110</v>
      </c>
      <c r="G8237">
        <v>6.4</v>
      </c>
      <c r="J8237">
        <v>39</v>
      </c>
    </row>
    <row r="8238" spans="1:10" x14ac:dyDescent="0.25">
      <c r="A8238" t="s">
        <v>150378</v>
      </c>
      <c r="B8238" t="s">
        <v>150379</v>
      </c>
      <c r="C8238" t="s">
        <v>1220</v>
      </c>
      <c r="D8238" t="s">
        <v>134777</v>
      </c>
      <c r="E8238" t="s">
        <v>150380</v>
      </c>
      <c r="F8238" t="s">
        <v>150381</v>
      </c>
      <c r="G8238">
        <v>6.1</v>
      </c>
      <c r="H8238" t="s">
        <v>220</v>
      </c>
      <c r="I8238" t="s">
        <v>120</v>
      </c>
      <c r="J8238">
        <v>99</v>
      </c>
    </row>
    <row r="8239" spans="1:10" x14ac:dyDescent="0.25">
      <c r="A8239" t="s">
        <v>150382</v>
      </c>
      <c r="B8239" t="s">
        <v>150383</v>
      </c>
      <c r="C8239">
        <v>2016</v>
      </c>
      <c r="D8239" t="s">
        <v>8515</v>
      </c>
      <c r="E8239" t="s">
        <v>150384</v>
      </c>
      <c r="F8239" t="s">
        <v>150385</v>
      </c>
      <c r="G8239">
        <v>6.9</v>
      </c>
      <c r="H8239" t="s">
        <v>8512</v>
      </c>
      <c r="J8239">
        <v>660</v>
      </c>
    </row>
    <row r="8240" spans="1:10" x14ac:dyDescent="0.25">
      <c r="A8240" t="s">
        <v>98119</v>
      </c>
      <c r="B8240" t="s">
        <v>98120</v>
      </c>
      <c r="C8240">
        <v>1984</v>
      </c>
      <c r="D8240" t="s">
        <v>75736</v>
      </c>
      <c r="E8240" t="s">
        <v>98121</v>
      </c>
      <c r="F8240" t="s">
        <v>98122</v>
      </c>
      <c r="G8240">
        <v>8.1</v>
      </c>
      <c r="H8240" t="s">
        <v>17747</v>
      </c>
      <c r="I8240" t="s">
        <v>17</v>
      </c>
      <c r="J8240">
        <v>2592</v>
      </c>
    </row>
    <row r="8241" spans="1:10" x14ac:dyDescent="0.25">
      <c r="A8241" t="s">
        <v>150386</v>
      </c>
      <c r="B8241" t="s">
        <v>150387</v>
      </c>
      <c r="C8241" t="s">
        <v>4326</v>
      </c>
      <c r="D8241" t="s">
        <v>5321</v>
      </c>
      <c r="E8241" t="s">
        <v>150388</v>
      </c>
      <c r="F8241" t="s">
        <v>150389</v>
      </c>
      <c r="G8241">
        <v>6.9</v>
      </c>
      <c r="H8241" t="s">
        <v>31</v>
      </c>
      <c r="I8241" t="s">
        <v>602</v>
      </c>
      <c r="J8241">
        <v>109</v>
      </c>
    </row>
    <row r="8242" spans="1:10" x14ac:dyDescent="0.25">
      <c r="A8242" t="s">
        <v>98135</v>
      </c>
      <c r="B8242" t="s">
        <v>98136</v>
      </c>
      <c r="C8242">
        <v>1953</v>
      </c>
      <c r="D8242" t="s">
        <v>44482</v>
      </c>
      <c r="E8242" t="s">
        <v>82156</v>
      </c>
      <c r="F8242" t="s">
        <v>98137</v>
      </c>
      <c r="G8242">
        <v>8.1</v>
      </c>
      <c r="H8242" t="s">
        <v>5716</v>
      </c>
      <c r="I8242" t="s">
        <v>1016</v>
      </c>
      <c r="J8242">
        <v>6257</v>
      </c>
    </row>
    <row r="8243" spans="1:10" x14ac:dyDescent="0.25">
      <c r="A8243" t="s">
        <v>150390</v>
      </c>
      <c r="B8243" t="s">
        <v>150391</v>
      </c>
      <c r="C8243">
        <v>1995</v>
      </c>
      <c r="D8243" t="s">
        <v>929</v>
      </c>
      <c r="E8243" t="s">
        <v>150392</v>
      </c>
      <c r="F8243" t="s">
        <v>15004</v>
      </c>
      <c r="G8243">
        <v>5.9</v>
      </c>
      <c r="H8243" t="s">
        <v>975</v>
      </c>
      <c r="J8243">
        <v>157</v>
      </c>
    </row>
    <row r="8244" spans="1:10" x14ac:dyDescent="0.25">
      <c r="A8244" t="s">
        <v>150393</v>
      </c>
      <c r="B8244" t="s">
        <v>150394</v>
      </c>
      <c r="C8244">
        <v>1998</v>
      </c>
      <c r="D8244" t="s">
        <v>134917</v>
      </c>
      <c r="E8244" t="s">
        <v>150395</v>
      </c>
      <c r="F8244" t="s">
        <v>15004</v>
      </c>
      <c r="G8244">
        <v>4.5</v>
      </c>
      <c r="H8244" t="s">
        <v>2350</v>
      </c>
      <c r="J8244">
        <v>110</v>
      </c>
    </row>
    <row r="8245" spans="1:10" x14ac:dyDescent="0.25">
      <c r="A8245" t="s">
        <v>150396</v>
      </c>
      <c r="B8245" t="s">
        <v>150397</v>
      </c>
      <c r="C8245" t="s">
        <v>17303</v>
      </c>
      <c r="D8245" t="s">
        <v>168</v>
      </c>
      <c r="E8245" t="s">
        <v>150398</v>
      </c>
      <c r="F8245" t="s">
        <v>150399</v>
      </c>
      <c r="G8245">
        <v>8.4</v>
      </c>
      <c r="I8245" t="s">
        <v>2071</v>
      </c>
      <c r="J8245">
        <v>1857</v>
      </c>
    </row>
    <row r="8246" spans="1:10" x14ac:dyDescent="0.25">
      <c r="A8246" t="s">
        <v>150400</v>
      </c>
      <c r="B8246" t="s">
        <v>150401</v>
      </c>
      <c r="C8246">
        <v>1994</v>
      </c>
      <c r="D8246" t="s">
        <v>1235</v>
      </c>
      <c r="E8246" t="s">
        <v>150402</v>
      </c>
      <c r="F8246" t="s">
        <v>150403</v>
      </c>
      <c r="G8246">
        <v>6.4</v>
      </c>
      <c r="H8246" t="s">
        <v>469</v>
      </c>
      <c r="J8246">
        <v>316</v>
      </c>
    </row>
    <row r="8247" spans="1:10" x14ac:dyDescent="0.25">
      <c r="A8247" t="s">
        <v>150404</v>
      </c>
      <c r="B8247" t="s">
        <v>150405</v>
      </c>
      <c r="C8247">
        <v>1980</v>
      </c>
      <c r="D8247" t="s">
        <v>71100</v>
      </c>
      <c r="E8247" t="s">
        <v>150406</v>
      </c>
      <c r="F8247" t="s">
        <v>150407</v>
      </c>
      <c r="G8247">
        <v>4.8</v>
      </c>
      <c r="H8247" t="s">
        <v>385</v>
      </c>
      <c r="I8247" t="s">
        <v>38</v>
      </c>
      <c r="J8247">
        <v>574</v>
      </c>
    </row>
    <row r="8248" spans="1:10" x14ac:dyDescent="0.25">
      <c r="A8248" t="s">
        <v>150408</v>
      </c>
      <c r="B8248" t="s">
        <v>150409</v>
      </c>
      <c r="C8248" t="s">
        <v>150410</v>
      </c>
      <c r="D8248" t="s">
        <v>75558</v>
      </c>
      <c r="E8248" t="s">
        <v>150411</v>
      </c>
      <c r="F8248" t="s">
        <v>150412</v>
      </c>
      <c r="G8248">
        <v>5.7</v>
      </c>
      <c r="H8248" t="s">
        <v>1158</v>
      </c>
      <c r="J8248">
        <v>507</v>
      </c>
    </row>
    <row r="8249" spans="1:10" x14ac:dyDescent="0.25">
      <c r="A8249" t="s">
        <v>150413</v>
      </c>
      <c r="B8249" t="s">
        <v>150414</v>
      </c>
      <c r="C8249" t="s">
        <v>9642</v>
      </c>
      <c r="D8249" t="s">
        <v>135230</v>
      </c>
      <c r="E8249" t="s">
        <v>150415</v>
      </c>
      <c r="F8249" t="s">
        <v>150416</v>
      </c>
      <c r="G8249">
        <v>7.6</v>
      </c>
      <c r="H8249" t="s">
        <v>19318</v>
      </c>
      <c r="J8249">
        <v>6</v>
      </c>
    </row>
    <row r="8250" spans="1:10" x14ac:dyDescent="0.25">
      <c r="A8250" t="s">
        <v>150417</v>
      </c>
      <c r="B8250" t="s">
        <v>150418</v>
      </c>
      <c r="C8250">
        <v>1995</v>
      </c>
      <c r="D8250" t="s">
        <v>4708</v>
      </c>
      <c r="E8250" t="s">
        <v>150419</v>
      </c>
      <c r="F8250" t="s">
        <v>150420</v>
      </c>
      <c r="G8250">
        <v>6.1</v>
      </c>
      <c r="J8250">
        <v>41</v>
      </c>
    </row>
    <row r="8251" spans="1:10" x14ac:dyDescent="0.25">
      <c r="A8251" t="s">
        <v>150421</v>
      </c>
      <c r="B8251" t="s">
        <v>150422</v>
      </c>
      <c r="C8251">
        <v>2020</v>
      </c>
      <c r="D8251" t="s">
        <v>134759</v>
      </c>
      <c r="E8251" t="s">
        <v>150423</v>
      </c>
      <c r="F8251" t="s">
        <v>150424</v>
      </c>
      <c r="G8251">
        <v>6.7</v>
      </c>
      <c r="J8251">
        <v>85</v>
      </c>
    </row>
    <row r="8252" spans="1:10" x14ac:dyDescent="0.25">
      <c r="A8252" t="s">
        <v>150425</v>
      </c>
      <c r="B8252" t="s">
        <v>150426</v>
      </c>
      <c r="C8252" t="s">
        <v>7193</v>
      </c>
      <c r="D8252" t="s">
        <v>48</v>
      </c>
      <c r="E8252" t="s">
        <v>150427</v>
      </c>
      <c r="F8252" t="s">
        <v>150428</v>
      </c>
      <c r="G8252">
        <v>2.9</v>
      </c>
      <c r="H8252" t="s">
        <v>2160</v>
      </c>
      <c r="I8252" t="s">
        <v>62</v>
      </c>
      <c r="J8252">
        <v>830</v>
      </c>
    </row>
    <row r="8253" spans="1:10" x14ac:dyDescent="0.25">
      <c r="A8253" t="s">
        <v>150429</v>
      </c>
      <c r="B8253" t="s">
        <v>150430</v>
      </c>
      <c r="C8253" t="s">
        <v>5759</v>
      </c>
      <c r="D8253" t="s">
        <v>4708</v>
      </c>
      <c r="E8253" t="s">
        <v>150431</v>
      </c>
      <c r="F8253" t="s">
        <v>150432</v>
      </c>
      <c r="G8253">
        <v>4.9000000000000004</v>
      </c>
      <c r="I8253" t="s">
        <v>4112</v>
      </c>
      <c r="J8253">
        <v>508</v>
      </c>
    </row>
    <row r="8254" spans="1:10" x14ac:dyDescent="0.25">
      <c r="A8254" t="s">
        <v>150433</v>
      </c>
      <c r="B8254" t="s">
        <v>150434</v>
      </c>
      <c r="C8254">
        <v>2006</v>
      </c>
      <c r="D8254" t="s">
        <v>135230</v>
      </c>
      <c r="E8254" t="s">
        <v>150435</v>
      </c>
      <c r="F8254" t="s">
        <v>150436</v>
      </c>
      <c r="G8254">
        <v>6.6</v>
      </c>
      <c r="H8254" t="s">
        <v>5716</v>
      </c>
      <c r="J8254">
        <v>1199</v>
      </c>
    </row>
    <row r="8255" spans="1:10" x14ac:dyDescent="0.25">
      <c r="A8255" t="s">
        <v>150437</v>
      </c>
      <c r="B8255" t="s">
        <v>150438</v>
      </c>
      <c r="C8255" t="s">
        <v>30905</v>
      </c>
      <c r="D8255" t="s">
        <v>683</v>
      </c>
      <c r="E8255" t="s">
        <v>150439</v>
      </c>
      <c r="F8255" t="s">
        <v>150440</v>
      </c>
      <c r="G8255">
        <v>4.5</v>
      </c>
      <c r="H8255" t="s">
        <v>1567</v>
      </c>
      <c r="I8255" t="s">
        <v>38</v>
      </c>
      <c r="J8255">
        <v>794</v>
      </c>
    </row>
    <row r="8256" spans="1:10" x14ac:dyDescent="0.25">
      <c r="A8256" t="s">
        <v>150441</v>
      </c>
      <c r="B8256" t="s">
        <v>150442</v>
      </c>
      <c r="C8256" t="s">
        <v>13546</v>
      </c>
      <c r="D8256" t="s">
        <v>71100</v>
      </c>
      <c r="E8256" t="s">
        <v>150443</v>
      </c>
      <c r="F8256" t="s">
        <v>150444</v>
      </c>
      <c r="G8256">
        <v>5.6</v>
      </c>
      <c r="H8256" t="s">
        <v>1073</v>
      </c>
      <c r="I8256" t="s">
        <v>120</v>
      </c>
      <c r="J8256">
        <v>800</v>
      </c>
    </row>
    <row r="8257" spans="1:10" x14ac:dyDescent="0.25">
      <c r="A8257" t="s">
        <v>150445</v>
      </c>
      <c r="B8257" t="s">
        <v>150446</v>
      </c>
      <c r="C8257">
        <v>2014</v>
      </c>
      <c r="D8257" t="s">
        <v>134638</v>
      </c>
      <c r="E8257" t="s">
        <v>150447</v>
      </c>
      <c r="F8257" t="s">
        <v>150448</v>
      </c>
      <c r="G8257">
        <v>7.4</v>
      </c>
      <c r="H8257" t="s">
        <v>622</v>
      </c>
      <c r="J8257">
        <v>306</v>
      </c>
    </row>
    <row r="8258" spans="1:10" x14ac:dyDescent="0.25">
      <c r="A8258" t="s">
        <v>150449</v>
      </c>
      <c r="B8258" t="s">
        <v>150450</v>
      </c>
      <c r="C8258">
        <v>2014</v>
      </c>
      <c r="D8258" t="s">
        <v>134551</v>
      </c>
      <c r="E8258" t="s">
        <v>150451</v>
      </c>
      <c r="F8258" t="s">
        <v>150452</v>
      </c>
      <c r="G8258">
        <v>6.6</v>
      </c>
      <c r="H8258" t="s">
        <v>653</v>
      </c>
      <c r="I8258" t="s">
        <v>4252</v>
      </c>
      <c r="J8258">
        <v>1602</v>
      </c>
    </row>
    <row r="8259" spans="1:10" x14ac:dyDescent="0.25">
      <c r="A8259" t="s">
        <v>150453</v>
      </c>
      <c r="B8259" t="s">
        <v>150454</v>
      </c>
      <c r="C8259">
        <v>2022</v>
      </c>
      <c r="D8259" t="s">
        <v>134561</v>
      </c>
      <c r="E8259" t="s">
        <v>150455</v>
      </c>
      <c r="F8259" t="s">
        <v>150456</v>
      </c>
      <c r="G8259">
        <v>3.8</v>
      </c>
      <c r="H8259" t="s">
        <v>15913</v>
      </c>
      <c r="J8259">
        <v>24</v>
      </c>
    </row>
    <row r="8260" spans="1:10" x14ac:dyDescent="0.25">
      <c r="A8260" t="s">
        <v>150457</v>
      </c>
      <c r="B8260" t="s">
        <v>150458</v>
      </c>
      <c r="C8260">
        <v>1973</v>
      </c>
      <c r="D8260" t="s">
        <v>683</v>
      </c>
      <c r="E8260" t="s">
        <v>150459</v>
      </c>
      <c r="F8260" t="s">
        <v>150460</v>
      </c>
      <c r="G8260">
        <v>4.3</v>
      </c>
      <c r="H8260" t="s">
        <v>75</v>
      </c>
      <c r="I8260" t="s">
        <v>17</v>
      </c>
      <c r="J8260">
        <v>218</v>
      </c>
    </row>
    <row r="8261" spans="1:10" x14ac:dyDescent="0.25">
      <c r="A8261" t="s">
        <v>150461</v>
      </c>
      <c r="B8261" t="s">
        <v>150462</v>
      </c>
      <c r="C8261">
        <v>2014</v>
      </c>
      <c r="D8261" t="s">
        <v>71100</v>
      </c>
      <c r="E8261" t="s">
        <v>150463</v>
      </c>
      <c r="F8261" t="s">
        <v>150464</v>
      </c>
      <c r="G8261">
        <v>4.2</v>
      </c>
      <c r="H8261" t="s">
        <v>2160</v>
      </c>
      <c r="I8261" t="s">
        <v>45</v>
      </c>
      <c r="J8261">
        <v>547</v>
      </c>
    </row>
    <row r="8262" spans="1:10" x14ac:dyDescent="0.25">
      <c r="A8262" t="s">
        <v>150465</v>
      </c>
      <c r="B8262" t="s">
        <v>150466</v>
      </c>
      <c r="C8262">
        <v>2011</v>
      </c>
      <c r="D8262" t="s">
        <v>4708</v>
      </c>
      <c r="E8262" t="s">
        <v>150467</v>
      </c>
      <c r="F8262" t="s">
        <v>150468</v>
      </c>
      <c r="G8262">
        <v>1.4</v>
      </c>
      <c r="H8262" t="s">
        <v>1073</v>
      </c>
      <c r="J8262">
        <v>452</v>
      </c>
    </row>
    <row r="8263" spans="1:10" x14ac:dyDescent="0.25">
      <c r="A8263" t="s">
        <v>150469</v>
      </c>
      <c r="B8263" t="s">
        <v>150470</v>
      </c>
      <c r="C8263" t="s">
        <v>6564</v>
      </c>
      <c r="D8263" t="s">
        <v>90</v>
      </c>
      <c r="E8263" t="s">
        <v>150471</v>
      </c>
      <c r="F8263" t="s">
        <v>150472</v>
      </c>
      <c r="G8263">
        <v>2.9</v>
      </c>
      <c r="H8263" t="s">
        <v>330</v>
      </c>
      <c r="I8263" t="s">
        <v>676</v>
      </c>
      <c r="J8263">
        <v>985</v>
      </c>
    </row>
    <row r="8264" spans="1:10" x14ac:dyDescent="0.25">
      <c r="A8264" t="s">
        <v>150473</v>
      </c>
      <c r="B8264" t="s">
        <v>150474</v>
      </c>
      <c r="C8264" t="s">
        <v>15236</v>
      </c>
      <c r="D8264" t="s">
        <v>40951</v>
      </c>
      <c r="E8264" t="s">
        <v>150475</v>
      </c>
      <c r="F8264" t="s">
        <v>150476</v>
      </c>
      <c r="G8264">
        <v>7</v>
      </c>
      <c r="J8264">
        <v>408</v>
      </c>
    </row>
    <row r="8265" spans="1:10" x14ac:dyDescent="0.25">
      <c r="A8265" t="s">
        <v>150477</v>
      </c>
      <c r="B8265" t="s">
        <v>150478</v>
      </c>
      <c r="C8265">
        <v>2007</v>
      </c>
      <c r="D8265" t="s">
        <v>12783</v>
      </c>
      <c r="E8265" t="s">
        <v>150479</v>
      </c>
      <c r="F8265" t="s">
        <v>150480</v>
      </c>
      <c r="G8265">
        <v>5</v>
      </c>
      <c r="H8265" t="s">
        <v>4062</v>
      </c>
      <c r="J8265">
        <v>510</v>
      </c>
    </row>
    <row r="8266" spans="1:10" x14ac:dyDescent="0.25">
      <c r="A8266" t="s">
        <v>31279</v>
      </c>
      <c r="B8266" t="s">
        <v>150481</v>
      </c>
      <c r="C8266">
        <v>1992</v>
      </c>
      <c r="D8266" t="s">
        <v>683</v>
      </c>
      <c r="E8266" t="s">
        <v>150482</v>
      </c>
      <c r="F8266" t="s">
        <v>150483</v>
      </c>
      <c r="G8266">
        <v>3</v>
      </c>
      <c r="H8266" t="s">
        <v>81</v>
      </c>
      <c r="I8266" t="s">
        <v>38</v>
      </c>
      <c r="J8266">
        <v>669</v>
      </c>
    </row>
    <row r="8267" spans="1:10" x14ac:dyDescent="0.25">
      <c r="A8267" t="s">
        <v>150484</v>
      </c>
      <c r="B8267" t="s">
        <v>150485</v>
      </c>
      <c r="C8267">
        <v>2013</v>
      </c>
      <c r="D8267" t="s">
        <v>929</v>
      </c>
      <c r="E8267" t="s">
        <v>150486</v>
      </c>
      <c r="F8267" t="s">
        <v>150487</v>
      </c>
      <c r="G8267">
        <v>4.5999999999999996</v>
      </c>
      <c r="H8267" t="s">
        <v>611</v>
      </c>
      <c r="J8267">
        <v>302</v>
      </c>
    </row>
    <row r="8268" spans="1:10" x14ac:dyDescent="0.25">
      <c r="A8268" t="s">
        <v>150488</v>
      </c>
      <c r="B8268" t="s">
        <v>150489</v>
      </c>
      <c r="C8268" t="s">
        <v>26943</v>
      </c>
      <c r="D8268" t="s">
        <v>48</v>
      </c>
      <c r="E8268" t="s">
        <v>150490</v>
      </c>
      <c r="F8268" t="s">
        <v>150491</v>
      </c>
      <c r="G8268">
        <v>7.6</v>
      </c>
      <c r="I8268" t="s">
        <v>1696</v>
      </c>
      <c r="J8268">
        <v>315</v>
      </c>
    </row>
    <row r="8269" spans="1:10" x14ac:dyDescent="0.25">
      <c r="A8269" t="s">
        <v>150492</v>
      </c>
      <c r="B8269" t="s">
        <v>150493</v>
      </c>
      <c r="C8269">
        <v>2022</v>
      </c>
      <c r="D8269" t="s">
        <v>70961</v>
      </c>
      <c r="E8269" t="s">
        <v>150494</v>
      </c>
      <c r="F8269" t="s">
        <v>150495</v>
      </c>
      <c r="G8269">
        <v>4.5999999999999996</v>
      </c>
      <c r="H8269" t="s">
        <v>783</v>
      </c>
      <c r="J8269">
        <v>73</v>
      </c>
    </row>
    <row r="8270" spans="1:10" x14ac:dyDescent="0.25">
      <c r="A8270" t="s">
        <v>150496</v>
      </c>
      <c r="B8270" t="s">
        <v>150497</v>
      </c>
      <c r="C8270">
        <v>2014</v>
      </c>
      <c r="D8270" t="s">
        <v>4335</v>
      </c>
      <c r="E8270" t="s">
        <v>150498</v>
      </c>
      <c r="F8270" t="s">
        <v>150499</v>
      </c>
      <c r="G8270">
        <v>7</v>
      </c>
      <c r="J8270">
        <v>394</v>
      </c>
    </row>
    <row r="8271" spans="1:10" x14ac:dyDescent="0.25">
      <c r="A8271" t="s">
        <v>150500</v>
      </c>
      <c r="B8271" t="s">
        <v>150501</v>
      </c>
      <c r="C8271">
        <v>2008</v>
      </c>
      <c r="D8271" t="s">
        <v>929</v>
      </c>
      <c r="E8271" t="s">
        <v>150502</v>
      </c>
      <c r="F8271" t="s">
        <v>150503</v>
      </c>
      <c r="G8271">
        <v>4</v>
      </c>
      <c r="H8271" t="s">
        <v>1073</v>
      </c>
      <c r="I8271" t="s">
        <v>62</v>
      </c>
      <c r="J8271">
        <v>1028</v>
      </c>
    </row>
    <row r="8272" spans="1:10" x14ac:dyDescent="0.25">
      <c r="A8272" t="s">
        <v>150504</v>
      </c>
      <c r="B8272" t="s">
        <v>150505</v>
      </c>
      <c r="C8272">
        <v>2021</v>
      </c>
      <c r="D8272" t="s">
        <v>38865</v>
      </c>
      <c r="E8272" t="s">
        <v>150506</v>
      </c>
      <c r="F8272" t="s">
        <v>150507</v>
      </c>
      <c r="G8272">
        <v>7.8</v>
      </c>
      <c r="J8272">
        <v>57</v>
      </c>
    </row>
    <row r="8273" spans="1:10" x14ac:dyDescent="0.25">
      <c r="A8273" t="s">
        <v>98257</v>
      </c>
      <c r="B8273" t="s">
        <v>98258</v>
      </c>
      <c r="C8273">
        <v>1998</v>
      </c>
      <c r="D8273" t="s">
        <v>75744</v>
      </c>
      <c r="E8273" t="s">
        <v>98259</v>
      </c>
      <c r="F8273" t="s">
        <v>98260</v>
      </c>
      <c r="G8273">
        <v>7.7</v>
      </c>
      <c r="H8273" t="s">
        <v>31</v>
      </c>
      <c r="J8273">
        <v>165</v>
      </c>
    </row>
    <row r="8274" spans="1:10" x14ac:dyDescent="0.25">
      <c r="A8274" t="s">
        <v>150508</v>
      </c>
      <c r="B8274" t="s">
        <v>150509</v>
      </c>
      <c r="C8274" t="s">
        <v>398</v>
      </c>
      <c r="D8274" t="s">
        <v>70964</v>
      </c>
      <c r="E8274" t="s">
        <v>150510</v>
      </c>
      <c r="F8274" t="s">
        <v>150511</v>
      </c>
      <c r="G8274">
        <v>4.5</v>
      </c>
      <c r="H8274" t="s">
        <v>6969</v>
      </c>
      <c r="J8274">
        <v>653</v>
      </c>
    </row>
    <row r="8275" spans="1:10" x14ac:dyDescent="0.25">
      <c r="A8275" t="s">
        <v>20355</v>
      </c>
      <c r="B8275" t="s">
        <v>150512</v>
      </c>
      <c r="C8275">
        <v>1984</v>
      </c>
      <c r="D8275" t="s">
        <v>71124</v>
      </c>
      <c r="E8275" t="s">
        <v>150513</v>
      </c>
      <c r="F8275" t="s">
        <v>150514</v>
      </c>
      <c r="G8275">
        <v>7.1</v>
      </c>
      <c r="H8275" t="s">
        <v>1504</v>
      </c>
      <c r="J8275">
        <v>208</v>
      </c>
    </row>
    <row r="8276" spans="1:10" x14ac:dyDescent="0.25">
      <c r="A8276" t="s">
        <v>150515</v>
      </c>
      <c r="B8276" t="s">
        <v>150516</v>
      </c>
      <c r="C8276">
        <v>2018</v>
      </c>
      <c r="D8276" t="s">
        <v>134917</v>
      </c>
      <c r="E8276" t="s">
        <v>150517</v>
      </c>
      <c r="F8276" t="s">
        <v>150518</v>
      </c>
      <c r="G8276">
        <v>4.5</v>
      </c>
      <c r="H8276" t="s">
        <v>262</v>
      </c>
      <c r="J8276">
        <v>1885</v>
      </c>
    </row>
    <row r="8277" spans="1:10" x14ac:dyDescent="0.25">
      <c r="A8277" t="s">
        <v>150519</v>
      </c>
      <c r="B8277" t="s">
        <v>150520</v>
      </c>
      <c r="C8277" t="s">
        <v>625</v>
      </c>
      <c r="D8277" t="s">
        <v>134917</v>
      </c>
      <c r="E8277" t="s">
        <v>150521</v>
      </c>
      <c r="F8277" t="s">
        <v>15004</v>
      </c>
      <c r="G8277">
        <v>2.7</v>
      </c>
      <c r="J8277">
        <v>13</v>
      </c>
    </row>
    <row r="8278" spans="1:10" x14ac:dyDescent="0.25">
      <c r="A8278" t="s">
        <v>150522</v>
      </c>
      <c r="B8278" t="s">
        <v>150523</v>
      </c>
      <c r="C8278">
        <v>2022</v>
      </c>
      <c r="D8278" t="s">
        <v>135230</v>
      </c>
      <c r="E8278" t="s">
        <v>150524</v>
      </c>
      <c r="F8278" t="s">
        <v>150525</v>
      </c>
      <c r="G8278">
        <v>9</v>
      </c>
      <c r="J8278">
        <v>19</v>
      </c>
    </row>
    <row r="8279" spans="1:10" x14ac:dyDescent="0.25">
      <c r="A8279" t="s">
        <v>150526</v>
      </c>
      <c r="B8279" t="s">
        <v>150527</v>
      </c>
      <c r="C8279" t="s">
        <v>17303</v>
      </c>
      <c r="D8279" t="s">
        <v>71027</v>
      </c>
      <c r="E8279" t="s">
        <v>150528</v>
      </c>
      <c r="F8279" t="s">
        <v>150529</v>
      </c>
      <c r="G8279">
        <v>7.8</v>
      </c>
      <c r="I8279" t="s">
        <v>1696</v>
      </c>
      <c r="J8279">
        <v>316</v>
      </c>
    </row>
    <row r="8280" spans="1:10" x14ac:dyDescent="0.25">
      <c r="A8280" t="s">
        <v>150530</v>
      </c>
      <c r="B8280" t="s">
        <v>150531</v>
      </c>
      <c r="C8280">
        <v>1943</v>
      </c>
      <c r="D8280" t="s">
        <v>71022</v>
      </c>
      <c r="E8280" t="s">
        <v>150532</v>
      </c>
      <c r="F8280" t="s">
        <v>150533</v>
      </c>
      <c r="G8280">
        <v>4.3</v>
      </c>
      <c r="H8280" t="s">
        <v>17238</v>
      </c>
      <c r="I8280" t="s">
        <v>6283</v>
      </c>
      <c r="J8280">
        <v>1403</v>
      </c>
    </row>
    <row r="8281" spans="1:10" x14ac:dyDescent="0.25">
      <c r="A8281" t="s">
        <v>150534</v>
      </c>
      <c r="B8281" t="s">
        <v>150535</v>
      </c>
      <c r="C8281" t="s">
        <v>97565</v>
      </c>
      <c r="D8281" t="s">
        <v>135230</v>
      </c>
      <c r="E8281" t="s">
        <v>150536</v>
      </c>
      <c r="F8281" t="s">
        <v>150537</v>
      </c>
      <c r="G8281">
        <v>8.3000000000000007</v>
      </c>
      <c r="H8281" t="s">
        <v>8518</v>
      </c>
      <c r="J8281">
        <v>170</v>
      </c>
    </row>
    <row r="8282" spans="1:10" x14ac:dyDescent="0.25">
      <c r="A8282" t="s">
        <v>150538</v>
      </c>
      <c r="B8282" t="s">
        <v>150539</v>
      </c>
      <c r="C8282">
        <v>2016</v>
      </c>
      <c r="D8282" t="s">
        <v>90</v>
      </c>
      <c r="E8282" t="s">
        <v>150540</v>
      </c>
      <c r="F8282" t="s">
        <v>150541</v>
      </c>
      <c r="G8282">
        <v>3.2</v>
      </c>
      <c r="H8282" t="s">
        <v>1104</v>
      </c>
      <c r="I8282" t="s">
        <v>676</v>
      </c>
      <c r="J8282">
        <v>238</v>
      </c>
    </row>
    <row r="8283" spans="1:10" x14ac:dyDescent="0.25">
      <c r="A8283" t="s">
        <v>150542</v>
      </c>
      <c r="B8283" t="s">
        <v>150543</v>
      </c>
      <c r="C8283" t="s">
        <v>16558</v>
      </c>
      <c r="D8283" t="s">
        <v>75054</v>
      </c>
      <c r="E8283" t="s">
        <v>150544</v>
      </c>
      <c r="F8283" t="s">
        <v>150545</v>
      </c>
      <c r="G8283">
        <v>6.3</v>
      </c>
      <c r="H8283" t="s">
        <v>1073</v>
      </c>
      <c r="I8283" t="s">
        <v>676</v>
      </c>
      <c r="J8283">
        <v>1201</v>
      </c>
    </row>
    <row r="8284" spans="1:10" x14ac:dyDescent="0.25">
      <c r="A8284" t="s">
        <v>150546</v>
      </c>
      <c r="B8284" t="s">
        <v>150547</v>
      </c>
      <c r="C8284" t="s">
        <v>10143</v>
      </c>
      <c r="D8284" t="s">
        <v>168</v>
      </c>
      <c r="E8284" t="s">
        <v>150548</v>
      </c>
      <c r="F8284" t="s">
        <v>150549</v>
      </c>
      <c r="G8284">
        <v>6.2</v>
      </c>
      <c r="I8284" t="s">
        <v>4112</v>
      </c>
      <c r="J8284">
        <v>467</v>
      </c>
    </row>
    <row r="8285" spans="1:10" x14ac:dyDescent="0.25">
      <c r="A8285" t="s">
        <v>150550</v>
      </c>
      <c r="B8285" t="s">
        <v>150551</v>
      </c>
      <c r="C8285">
        <v>2003</v>
      </c>
      <c r="D8285" t="s">
        <v>40719</v>
      </c>
      <c r="E8285" t="s">
        <v>150552</v>
      </c>
      <c r="F8285" t="s">
        <v>150553</v>
      </c>
      <c r="G8285">
        <v>3.9</v>
      </c>
      <c r="H8285" t="s">
        <v>17820</v>
      </c>
      <c r="I8285" t="s">
        <v>676</v>
      </c>
      <c r="J8285">
        <v>248</v>
      </c>
    </row>
    <row r="8286" spans="1:10" x14ac:dyDescent="0.25">
      <c r="A8286" t="s">
        <v>150554</v>
      </c>
      <c r="B8286" t="s">
        <v>150555</v>
      </c>
      <c r="C8286" t="s">
        <v>23144</v>
      </c>
      <c r="D8286" t="s">
        <v>134570</v>
      </c>
      <c r="E8286" t="s">
        <v>150556</v>
      </c>
      <c r="F8286" t="s">
        <v>150557</v>
      </c>
      <c r="G8286">
        <v>4.4000000000000004</v>
      </c>
      <c r="H8286" t="s">
        <v>1073</v>
      </c>
      <c r="I8286" t="s">
        <v>17</v>
      </c>
      <c r="J8286">
        <v>272</v>
      </c>
    </row>
    <row r="8287" spans="1:10" x14ac:dyDescent="0.25">
      <c r="A8287" t="s">
        <v>150558</v>
      </c>
      <c r="B8287" t="s">
        <v>150559</v>
      </c>
      <c r="C8287" t="s">
        <v>8484</v>
      </c>
      <c r="D8287" t="s">
        <v>38865</v>
      </c>
      <c r="E8287" t="s">
        <v>150560</v>
      </c>
      <c r="F8287" t="s">
        <v>150561</v>
      </c>
      <c r="G8287">
        <v>7.2</v>
      </c>
      <c r="I8287" t="s">
        <v>676</v>
      </c>
      <c r="J8287">
        <v>737</v>
      </c>
    </row>
    <row r="8288" spans="1:10" x14ac:dyDescent="0.25">
      <c r="A8288" t="s">
        <v>150562</v>
      </c>
      <c r="B8288" t="s">
        <v>150563</v>
      </c>
      <c r="C8288" t="s">
        <v>13732</v>
      </c>
      <c r="D8288" t="s">
        <v>17474</v>
      </c>
      <c r="E8288" t="s">
        <v>150564</v>
      </c>
      <c r="F8288" t="s">
        <v>150565</v>
      </c>
      <c r="G8288">
        <v>6.8</v>
      </c>
      <c r="I8288" t="s">
        <v>4112</v>
      </c>
      <c r="J8288">
        <v>2196</v>
      </c>
    </row>
    <row r="8289" spans="1:10" x14ac:dyDescent="0.25">
      <c r="A8289" t="s">
        <v>98292</v>
      </c>
      <c r="B8289" t="s">
        <v>98293</v>
      </c>
      <c r="C8289" t="s">
        <v>421</v>
      </c>
      <c r="D8289" t="s">
        <v>13</v>
      </c>
      <c r="E8289" t="s">
        <v>98294</v>
      </c>
      <c r="F8289" t="s">
        <v>98295</v>
      </c>
      <c r="G8289">
        <v>7.2</v>
      </c>
      <c r="I8289" t="s">
        <v>4464</v>
      </c>
      <c r="J8289">
        <v>96</v>
      </c>
    </row>
    <row r="8290" spans="1:10" x14ac:dyDescent="0.25">
      <c r="A8290" t="s">
        <v>150566</v>
      </c>
      <c r="B8290" t="s">
        <v>150567</v>
      </c>
      <c r="C8290">
        <v>1962</v>
      </c>
      <c r="D8290" t="s">
        <v>70961</v>
      </c>
      <c r="E8290" t="s">
        <v>150568</v>
      </c>
      <c r="F8290" t="s">
        <v>150569</v>
      </c>
      <c r="G8290">
        <v>5.3</v>
      </c>
      <c r="H8290" t="s">
        <v>17820</v>
      </c>
      <c r="I8290" t="s">
        <v>676</v>
      </c>
      <c r="J8290">
        <v>841</v>
      </c>
    </row>
    <row r="8291" spans="1:10" x14ac:dyDescent="0.25">
      <c r="A8291" t="s">
        <v>150570</v>
      </c>
      <c r="B8291" t="s">
        <v>150571</v>
      </c>
      <c r="C8291">
        <v>2017</v>
      </c>
      <c r="D8291" t="s">
        <v>74236</v>
      </c>
      <c r="E8291" t="s">
        <v>150572</v>
      </c>
      <c r="F8291" t="s">
        <v>150573</v>
      </c>
      <c r="G8291">
        <v>6.3</v>
      </c>
      <c r="H8291" t="s">
        <v>16323</v>
      </c>
      <c r="J8291">
        <v>384</v>
      </c>
    </row>
    <row r="8292" spans="1:10" x14ac:dyDescent="0.25">
      <c r="A8292" t="s">
        <v>150574</v>
      </c>
      <c r="B8292" t="s">
        <v>150575</v>
      </c>
      <c r="C8292" t="s">
        <v>18927</v>
      </c>
      <c r="D8292" t="s">
        <v>929</v>
      </c>
      <c r="E8292" t="s">
        <v>150576</v>
      </c>
      <c r="F8292" t="s">
        <v>150577</v>
      </c>
      <c r="G8292">
        <v>2.7</v>
      </c>
      <c r="H8292" t="s">
        <v>616</v>
      </c>
      <c r="J8292">
        <v>156</v>
      </c>
    </row>
    <row r="8293" spans="1:10" x14ac:dyDescent="0.25">
      <c r="A8293" t="s">
        <v>150578</v>
      </c>
      <c r="B8293" t="s">
        <v>150579</v>
      </c>
      <c r="C8293">
        <v>2001</v>
      </c>
      <c r="D8293" t="s">
        <v>134738</v>
      </c>
      <c r="E8293" t="s">
        <v>150580</v>
      </c>
      <c r="F8293" t="s">
        <v>15004</v>
      </c>
      <c r="G8293">
        <v>3.9</v>
      </c>
      <c r="J8293">
        <v>122</v>
      </c>
    </row>
    <row r="8294" spans="1:10" x14ac:dyDescent="0.25">
      <c r="A8294" t="s">
        <v>150581</v>
      </c>
      <c r="B8294" t="s">
        <v>150582</v>
      </c>
      <c r="C8294" t="s">
        <v>8931</v>
      </c>
      <c r="D8294" t="s">
        <v>48</v>
      </c>
      <c r="E8294" t="s">
        <v>150583</v>
      </c>
      <c r="F8294" t="s">
        <v>150584</v>
      </c>
      <c r="G8294">
        <v>7</v>
      </c>
      <c r="I8294" t="s">
        <v>1696</v>
      </c>
      <c r="J8294">
        <v>334</v>
      </c>
    </row>
    <row r="8295" spans="1:10" x14ac:dyDescent="0.25">
      <c r="A8295" t="s">
        <v>150585</v>
      </c>
      <c r="B8295" t="s">
        <v>150586</v>
      </c>
      <c r="C8295">
        <v>2022</v>
      </c>
      <c r="D8295" t="s">
        <v>38865</v>
      </c>
      <c r="E8295" t="s">
        <v>150587</v>
      </c>
      <c r="F8295" t="s">
        <v>150588</v>
      </c>
      <c r="G8295">
        <v>3.1</v>
      </c>
      <c r="H8295" t="s">
        <v>4575</v>
      </c>
      <c r="I8295" t="s">
        <v>676</v>
      </c>
      <c r="J8295">
        <v>352</v>
      </c>
    </row>
    <row r="8296" spans="1:10" x14ac:dyDescent="0.25">
      <c r="A8296" t="s">
        <v>150589</v>
      </c>
      <c r="B8296" t="s">
        <v>150590</v>
      </c>
      <c r="C8296">
        <v>2019</v>
      </c>
      <c r="D8296" t="s">
        <v>4335</v>
      </c>
      <c r="E8296" t="s">
        <v>150591</v>
      </c>
      <c r="F8296" t="s">
        <v>150592</v>
      </c>
      <c r="G8296">
        <v>7.2</v>
      </c>
      <c r="H8296" t="s">
        <v>20989</v>
      </c>
      <c r="J8296">
        <v>744</v>
      </c>
    </row>
    <row r="8297" spans="1:10" x14ac:dyDescent="0.25">
      <c r="A8297" t="s">
        <v>150593</v>
      </c>
      <c r="B8297" t="s">
        <v>150594</v>
      </c>
      <c r="C8297">
        <v>2007</v>
      </c>
      <c r="D8297" t="s">
        <v>135</v>
      </c>
      <c r="E8297" t="s">
        <v>150595</v>
      </c>
      <c r="F8297" t="s">
        <v>150596</v>
      </c>
      <c r="G8297">
        <v>1.6</v>
      </c>
      <c r="H8297" t="s">
        <v>1974</v>
      </c>
      <c r="I8297" t="s">
        <v>676</v>
      </c>
      <c r="J8297">
        <v>1638</v>
      </c>
    </row>
    <row r="8298" spans="1:10" x14ac:dyDescent="0.25">
      <c r="A8298" t="s">
        <v>150597</v>
      </c>
      <c r="B8298" t="s">
        <v>150598</v>
      </c>
      <c r="C8298" t="s">
        <v>7827</v>
      </c>
      <c r="D8298" t="s">
        <v>75558</v>
      </c>
      <c r="E8298" t="s">
        <v>150599</v>
      </c>
      <c r="F8298" t="s">
        <v>150600</v>
      </c>
      <c r="G8298">
        <v>8</v>
      </c>
      <c r="J8298">
        <v>22</v>
      </c>
    </row>
    <row r="8299" spans="1:10" x14ac:dyDescent="0.25">
      <c r="A8299" t="s">
        <v>150601</v>
      </c>
      <c r="B8299" t="s">
        <v>150602</v>
      </c>
      <c r="C8299" t="s">
        <v>17938</v>
      </c>
      <c r="D8299" t="s">
        <v>134561</v>
      </c>
      <c r="E8299" t="s">
        <v>150603</v>
      </c>
      <c r="F8299" t="s">
        <v>150604</v>
      </c>
      <c r="G8299">
        <v>5.0999999999999996</v>
      </c>
      <c r="H8299" t="s">
        <v>1104</v>
      </c>
      <c r="J8299">
        <v>191</v>
      </c>
    </row>
    <row r="8300" spans="1:10" x14ac:dyDescent="0.25">
      <c r="A8300" t="s">
        <v>150605</v>
      </c>
      <c r="B8300" t="s">
        <v>150606</v>
      </c>
      <c r="C8300">
        <v>2000</v>
      </c>
      <c r="D8300" t="s">
        <v>134561</v>
      </c>
      <c r="E8300" t="s">
        <v>150607</v>
      </c>
      <c r="F8300" t="s">
        <v>150608</v>
      </c>
      <c r="G8300">
        <v>2.2999999999999998</v>
      </c>
      <c r="H8300" t="s">
        <v>2350</v>
      </c>
      <c r="I8300" t="s">
        <v>38</v>
      </c>
      <c r="J8300">
        <v>625</v>
      </c>
    </row>
    <row r="8301" spans="1:10" x14ac:dyDescent="0.25">
      <c r="A8301" t="s">
        <v>150609</v>
      </c>
      <c r="B8301" t="s">
        <v>150610</v>
      </c>
      <c r="C8301" t="s">
        <v>780</v>
      </c>
      <c r="D8301" t="s">
        <v>846</v>
      </c>
      <c r="E8301" t="s">
        <v>150611</v>
      </c>
      <c r="F8301" t="s">
        <v>150612</v>
      </c>
      <c r="G8301">
        <v>3</v>
      </c>
      <c r="H8301" t="s">
        <v>115</v>
      </c>
      <c r="J8301">
        <v>202</v>
      </c>
    </row>
    <row r="8302" spans="1:10" x14ac:dyDescent="0.25">
      <c r="A8302" t="s">
        <v>150613</v>
      </c>
      <c r="B8302" t="s">
        <v>150614</v>
      </c>
      <c r="C8302">
        <v>2020</v>
      </c>
      <c r="D8302" t="s">
        <v>1476</v>
      </c>
      <c r="E8302" t="s">
        <v>150615</v>
      </c>
      <c r="F8302" t="s">
        <v>150616</v>
      </c>
      <c r="G8302">
        <v>4.3</v>
      </c>
      <c r="H8302" t="s">
        <v>385</v>
      </c>
      <c r="J8302">
        <v>251</v>
      </c>
    </row>
    <row r="8303" spans="1:10" x14ac:dyDescent="0.25">
      <c r="A8303" t="s">
        <v>150617</v>
      </c>
      <c r="B8303" t="s">
        <v>150618</v>
      </c>
      <c r="C8303" t="s">
        <v>217</v>
      </c>
      <c r="D8303" t="s">
        <v>5321</v>
      </c>
      <c r="E8303" t="s">
        <v>150619</v>
      </c>
      <c r="F8303" t="s">
        <v>15004</v>
      </c>
      <c r="G8303">
        <v>8.1</v>
      </c>
      <c r="J8303">
        <v>35</v>
      </c>
    </row>
    <row r="8304" spans="1:10" x14ac:dyDescent="0.25">
      <c r="A8304" t="s">
        <v>150620</v>
      </c>
      <c r="B8304" t="s">
        <v>150621</v>
      </c>
      <c r="C8304">
        <v>1954</v>
      </c>
      <c r="D8304" t="s">
        <v>70961</v>
      </c>
      <c r="E8304" t="s">
        <v>150622</v>
      </c>
      <c r="F8304" t="s">
        <v>150623</v>
      </c>
      <c r="G8304">
        <v>5.4</v>
      </c>
      <c r="H8304" t="s">
        <v>4299</v>
      </c>
      <c r="I8304" t="s">
        <v>1016</v>
      </c>
      <c r="J8304">
        <v>858</v>
      </c>
    </row>
    <row r="8305" spans="1:10" x14ac:dyDescent="0.25">
      <c r="A8305" t="s">
        <v>98351</v>
      </c>
      <c r="B8305" t="s">
        <v>98352</v>
      </c>
      <c r="C8305" t="s">
        <v>7681</v>
      </c>
      <c r="D8305" t="s">
        <v>13</v>
      </c>
      <c r="E8305" t="s">
        <v>98353</v>
      </c>
      <c r="F8305" t="s">
        <v>98354</v>
      </c>
      <c r="G8305">
        <v>8.1999999999999993</v>
      </c>
      <c r="H8305" t="s">
        <v>762</v>
      </c>
      <c r="I8305" t="s">
        <v>763</v>
      </c>
      <c r="J8305">
        <v>22</v>
      </c>
    </row>
    <row r="8306" spans="1:10" x14ac:dyDescent="0.25">
      <c r="A8306" t="s">
        <v>150624</v>
      </c>
      <c r="B8306" t="s">
        <v>150625</v>
      </c>
      <c r="C8306" t="s">
        <v>1111</v>
      </c>
      <c r="D8306" t="s">
        <v>150626</v>
      </c>
      <c r="E8306" t="s">
        <v>150627</v>
      </c>
      <c r="F8306" t="s">
        <v>150628</v>
      </c>
      <c r="G8306">
        <v>7.4</v>
      </c>
      <c r="H8306" t="s">
        <v>5716</v>
      </c>
      <c r="J8306">
        <v>233</v>
      </c>
    </row>
    <row r="8307" spans="1:10" x14ac:dyDescent="0.25">
      <c r="A8307" t="s">
        <v>150629</v>
      </c>
      <c r="B8307" t="s">
        <v>150630</v>
      </c>
      <c r="C8307">
        <v>2019</v>
      </c>
      <c r="D8307" t="s">
        <v>134574</v>
      </c>
      <c r="E8307" t="s">
        <v>150631</v>
      </c>
      <c r="F8307" t="s">
        <v>150632</v>
      </c>
      <c r="G8307">
        <v>6.8</v>
      </c>
      <c r="H8307" t="s">
        <v>361</v>
      </c>
      <c r="J8307">
        <v>938</v>
      </c>
    </row>
    <row r="8308" spans="1:10" x14ac:dyDescent="0.25">
      <c r="A8308" t="s">
        <v>150633</v>
      </c>
      <c r="B8308" t="s">
        <v>150634</v>
      </c>
      <c r="C8308">
        <v>2020</v>
      </c>
      <c r="D8308" t="s">
        <v>38591</v>
      </c>
      <c r="E8308" t="s">
        <v>150635</v>
      </c>
      <c r="F8308" t="s">
        <v>150636</v>
      </c>
      <c r="G8308">
        <v>3.3</v>
      </c>
      <c r="H8308" t="s">
        <v>783</v>
      </c>
      <c r="I8308" t="s">
        <v>676</v>
      </c>
      <c r="J8308">
        <v>772</v>
      </c>
    </row>
    <row r="8309" spans="1:10" x14ac:dyDescent="0.25">
      <c r="A8309" t="s">
        <v>150637</v>
      </c>
      <c r="B8309" t="s">
        <v>150638</v>
      </c>
      <c r="C8309">
        <v>1970</v>
      </c>
      <c r="D8309" t="s">
        <v>168</v>
      </c>
      <c r="E8309" t="s">
        <v>150639</v>
      </c>
      <c r="F8309" t="s">
        <v>150640</v>
      </c>
      <c r="G8309">
        <v>6</v>
      </c>
      <c r="H8309" t="s">
        <v>1974</v>
      </c>
      <c r="J8309">
        <v>419</v>
      </c>
    </row>
    <row r="8310" spans="1:10" x14ac:dyDescent="0.25">
      <c r="A8310" t="s">
        <v>33630</v>
      </c>
      <c r="B8310" t="s">
        <v>150641</v>
      </c>
      <c r="C8310" t="s">
        <v>2839</v>
      </c>
      <c r="D8310" t="s">
        <v>136076</v>
      </c>
      <c r="E8310" t="s">
        <v>150642</v>
      </c>
      <c r="F8310" t="s">
        <v>150643</v>
      </c>
      <c r="G8310">
        <v>6.4</v>
      </c>
      <c r="H8310" t="s">
        <v>633</v>
      </c>
      <c r="J8310">
        <v>137</v>
      </c>
    </row>
    <row r="8311" spans="1:10" x14ac:dyDescent="0.25">
      <c r="A8311" t="s">
        <v>98383</v>
      </c>
      <c r="B8311" t="s">
        <v>98384</v>
      </c>
      <c r="C8311" t="s">
        <v>8931</v>
      </c>
      <c r="D8311" t="s">
        <v>48</v>
      </c>
      <c r="E8311" t="s">
        <v>98385</v>
      </c>
      <c r="F8311" t="s">
        <v>98386</v>
      </c>
      <c r="G8311">
        <v>7.2</v>
      </c>
      <c r="I8311" t="s">
        <v>2071</v>
      </c>
      <c r="J8311">
        <v>503</v>
      </c>
    </row>
    <row r="8312" spans="1:10" x14ac:dyDescent="0.25">
      <c r="A8312" t="s">
        <v>98391</v>
      </c>
      <c r="B8312" t="s">
        <v>98392</v>
      </c>
      <c r="C8312" t="s">
        <v>20721</v>
      </c>
      <c r="D8312" t="s">
        <v>1255</v>
      </c>
      <c r="E8312" t="s">
        <v>98393</v>
      </c>
      <c r="F8312" t="s">
        <v>98394</v>
      </c>
      <c r="G8312">
        <v>7.4</v>
      </c>
      <c r="J8312">
        <v>110</v>
      </c>
    </row>
    <row r="8313" spans="1:10" x14ac:dyDescent="0.25">
      <c r="A8313" t="s">
        <v>150644</v>
      </c>
      <c r="B8313" t="s">
        <v>150645</v>
      </c>
      <c r="C8313">
        <v>2016</v>
      </c>
      <c r="D8313" t="s">
        <v>134551</v>
      </c>
      <c r="E8313" t="s">
        <v>150646</v>
      </c>
      <c r="F8313" t="s">
        <v>150647</v>
      </c>
      <c r="G8313">
        <v>5.0999999999999996</v>
      </c>
      <c r="H8313" t="s">
        <v>330</v>
      </c>
      <c r="I8313" t="s">
        <v>676</v>
      </c>
      <c r="J8313">
        <v>950</v>
      </c>
    </row>
    <row r="8314" spans="1:10" x14ac:dyDescent="0.25">
      <c r="A8314" t="s">
        <v>150648</v>
      </c>
      <c r="B8314" t="s">
        <v>150649</v>
      </c>
      <c r="C8314">
        <v>1991</v>
      </c>
      <c r="D8314" t="s">
        <v>710</v>
      </c>
      <c r="E8314" t="s">
        <v>150650</v>
      </c>
      <c r="F8314" t="s">
        <v>150651</v>
      </c>
      <c r="G8314">
        <v>4.0999999999999996</v>
      </c>
      <c r="H8314" t="s">
        <v>4575</v>
      </c>
      <c r="I8314" t="s">
        <v>45</v>
      </c>
      <c r="J8314">
        <v>374</v>
      </c>
    </row>
    <row r="8315" spans="1:10" x14ac:dyDescent="0.25">
      <c r="A8315" t="s">
        <v>150652</v>
      </c>
      <c r="B8315" t="s">
        <v>150653</v>
      </c>
      <c r="C8315">
        <v>2019</v>
      </c>
      <c r="D8315" t="s">
        <v>90</v>
      </c>
      <c r="E8315" t="s">
        <v>150654</v>
      </c>
      <c r="F8315" t="s">
        <v>150655</v>
      </c>
      <c r="G8315">
        <v>4</v>
      </c>
      <c r="H8315" t="s">
        <v>1988</v>
      </c>
      <c r="J8315">
        <v>156</v>
      </c>
    </row>
    <row r="8316" spans="1:10" x14ac:dyDescent="0.25">
      <c r="A8316" t="s">
        <v>150656</v>
      </c>
      <c r="B8316" t="s">
        <v>150657</v>
      </c>
      <c r="C8316" t="s">
        <v>8679</v>
      </c>
      <c r="D8316" t="s">
        <v>1013</v>
      </c>
      <c r="E8316" t="s">
        <v>150658</v>
      </c>
      <c r="F8316" t="s">
        <v>150659</v>
      </c>
      <c r="G8316">
        <v>8.9</v>
      </c>
      <c r="I8316" t="s">
        <v>4112</v>
      </c>
      <c r="J8316">
        <v>2107</v>
      </c>
    </row>
    <row r="8317" spans="1:10" x14ac:dyDescent="0.25">
      <c r="A8317" t="s">
        <v>150660</v>
      </c>
      <c r="B8317" t="s">
        <v>150661</v>
      </c>
      <c r="C8317">
        <v>2019</v>
      </c>
      <c r="D8317" t="s">
        <v>846</v>
      </c>
      <c r="E8317" t="s">
        <v>150662</v>
      </c>
      <c r="F8317" t="s">
        <v>150663</v>
      </c>
      <c r="G8317">
        <v>4.7</v>
      </c>
      <c r="H8317" t="s">
        <v>81</v>
      </c>
      <c r="J8317">
        <v>102</v>
      </c>
    </row>
    <row r="8318" spans="1:10" x14ac:dyDescent="0.25">
      <c r="A8318" t="s">
        <v>150664</v>
      </c>
      <c r="B8318" t="s">
        <v>150665</v>
      </c>
      <c r="C8318" t="s">
        <v>8974</v>
      </c>
      <c r="D8318" t="s">
        <v>135</v>
      </c>
      <c r="E8318" t="s">
        <v>150666</v>
      </c>
      <c r="F8318" t="s">
        <v>150667</v>
      </c>
      <c r="G8318">
        <v>7.4</v>
      </c>
      <c r="J8318">
        <v>87</v>
      </c>
    </row>
    <row r="8319" spans="1:10" x14ac:dyDescent="0.25">
      <c r="A8319" t="s">
        <v>150668</v>
      </c>
      <c r="B8319" t="s">
        <v>150669</v>
      </c>
      <c r="C8319" t="s">
        <v>12857</v>
      </c>
      <c r="D8319" t="s">
        <v>41</v>
      </c>
      <c r="E8319" t="s">
        <v>150670</v>
      </c>
      <c r="F8319" t="s">
        <v>150671</v>
      </c>
      <c r="G8319">
        <v>7.4</v>
      </c>
      <c r="I8319" t="s">
        <v>1696</v>
      </c>
      <c r="J8319">
        <v>91</v>
      </c>
    </row>
    <row r="8320" spans="1:10" x14ac:dyDescent="0.25">
      <c r="A8320" t="s">
        <v>7983</v>
      </c>
      <c r="B8320" t="s">
        <v>150672</v>
      </c>
      <c r="C8320">
        <v>2015</v>
      </c>
      <c r="D8320" t="s">
        <v>683</v>
      </c>
      <c r="E8320" t="s">
        <v>150673</v>
      </c>
      <c r="F8320" t="s">
        <v>150674</v>
      </c>
      <c r="G8320">
        <v>3.2</v>
      </c>
      <c r="H8320" t="s">
        <v>653</v>
      </c>
      <c r="I8320" t="s">
        <v>676</v>
      </c>
      <c r="J8320">
        <v>241</v>
      </c>
    </row>
    <row r="8321" spans="1:11" x14ac:dyDescent="0.25">
      <c r="A8321" t="s">
        <v>98467</v>
      </c>
      <c r="B8321" t="s">
        <v>98468</v>
      </c>
      <c r="C8321" t="s">
        <v>24336</v>
      </c>
      <c r="D8321" t="s">
        <v>38286</v>
      </c>
      <c r="E8321" t="s">
        <v>98469</v>
      </c>
      <c r="F8321" t="s">
        <v>98470</v>
      </c>
      <c r="G8321">
        <v>4</v>
      </c>
      <c r="H8321" t="s">
        <v>5689</v>
      </c>
      <c r="I8321" t="s">
        <v>17</v>
      </c>
      <c r="J8321">
        <v>547</v>
      </c>
    </row>
    <row r="8322" spans="1:11" x14ac:dyDescent="0.25">
      <c r="A8322" t="s">
        <v>150675</v>
      </c>
      <c r="B8322" t="s">
        <v>150676</v>
      </c>
      <c r="C8322" t="s">
        <v>150677</v>
      </c>
      <c r="D8322" t="s">
        <v>683</v>
      </c>
      <c r="E8322" t="s">
        <v>150678</v>
      </c>
      <c r="F8322" t="s">
        <v>150679</v>
      </c>
      <c r="G8322">
        <v>6.3</v>
      </c>
      <c r="H8322" t="s">
        <v>6533</v>
      </c>
      <c r="J8322">
        <v>154</v>
      </c>
    </row>
    <row r="8323" spans="1:11" x14ac:dyDescent="0.25">
      <c r="A8323" t="s">
        <v>150680</v>
      </c>
      <c r="B8323" t="s">
        <v>150681</v>
      </c>
      <c r="C8323" t="s">
        <v>10143</v>
      </c>
      <c r="D8323" t="s">
        <v>17474</v>
      </c>
      <c r="E8323" t="s">
        <v>150682</v>
      </c>
      <c r="F8323" t="s">
        <v>150683</v>
      </c>
      <c r="G8323">
        <v>7.8</v>
      </c>
      <c r="I8323" t="s">
        <v>1696</v>
      </c>
      <c r="J8323">
        <v>1710</v>
      </c>
    </row>
    <row r="8324" spans="1:11" x14ac:dyDescent="0.25">
      <c r="A8324" t="s">
        <v>150684</v>
      </c>
      <c r="B8324" t="s">
        <v>150685</v>
      </c>
      <c r="C8324">
        <v>1967</v>
      </c>
      <c r="D8324" t="s">
        <v>137409</v>
      </c>
      <c r="E8324" t="s">
        <v>150686</v>
      </c>
      <c r="F8324" t="s">
        <v>150687</v>
      </c>
      <c r="G8324">
        <v>5.2</v>
      </c>
      <c r="H8324" t="s">
        <v>578</v>
      </c>
      <c r="I8324" t="s">
        <v>676</v>
      </c>
      <c r="J8324">
        <v>303</v>
      </c>
    </row>
    <row r="8325" spans="1:11" x14ac:dyDescent="0.25">
      <c r="A8325" t="s">
        <v>150688</v>
      </c>
      <c r="B8325" t="s">
        <v>150689</v>
      </c>
      <c r="C8325" t="s">
        <v>26259</v>
      </c>
      <c r="D8325" t="s">
        <v>1905</v>
      </c>
      <c r="E8325" t="s">
        <v>150690</v>
      </c>
      <c r="F8325" t="s">
        <v>150691</v>
      </c>
      <c r="G8325">
        <v>4.5</v>
      </c>
      <c r="H8325" t="s">
        <v>1139</v>
      </c>
      <c r="J8325">
        <v>861</v>
      </c>
    </row>
    <row r="8326" spans="1:11" x14ac:dyDescent="0.25">
      <c r="A8326" t="s">
        <v>98513</v>
      </c>
      <c r="B8326" t="s">
        <v>98514</v>
      </c>
      <c r="C8326">
        <v>2021</v>
      </c>
      <c r="D8326" t="s">
        <v>38286</v>
      </c>
      <c r="E8326" t="s">
        <v>98515</v>
      </c>
      <c r="F8326" t="s">
        <v>98516</v>
      </c>
      <c r="G8326">
        <v>5.5</v>
      </c>
      <c r="H8326" t="s">
        <v>1974</v>
      </c>
      <c r="J8326">
        <v>131</v>
      </c>
    </row>
    <row r="8327" spans="1:11" x14ac:dyDescent="0.25">
      <c r="A8327" t="s">
        <v>150692</v>
      </c>
      <c r="B8327" t="s">
        <v>150693</v>
      </c>
      <c r="C8327">
        <v>2018</v>
      </c>
      <c r="D8327" t="s">
        <v>135</v>
      </c>
      <c r="E8327" t="s">
        <v>150694</v>
      </c>
      <c r="F8327" t="s">
        <v>150695</v>
      </c>
      <c r="G8327">
        <v>2</v>
      </c>
      <c r="H8327" t="s">
        <v>9963</v>
      </c>
      <c r="J8327">
        <v>151</v>
      </c>
    </row>
    <row r="8328" spans="1:11" x14ac:dyDescent="0.25">
      <c r="A8328" t="s">
        <v>150696</v>
      </c>
      <c r="B8328" t="s">
        <v>150697</v>
      </c>
      <c r="C8328" t="s">
        <v>6105</v>
      </c>
      <c r="D8328" t="s">
        <v>71100</v>
      </c>
      <c r="E8328" t="s">
        <v>150698</v>
      </c>
      <c r="F8328" t="s">
        <v>150699</v>
      </c>
      <c r="G8328">
        <v>6.7</v>
      </c>
      <c r="H8328" t="s">
        <v>17820</v>
      </c>
      <c r="J8328">
        <v>209</v>
      </c>
    </row>
    <row r="8329" spans="1:11" x14ac:dyDescent="0.25">
      <c r="A8329" t="s">
        <v>150700</v>
      </c>
      <c r="B8329" t="s">
        <v>150701</v>
      </c>
      <c r="C8329">
        <v>2020</v>
      </c>
      <c r="D8329" t="s">
        <v>630</v>
      </c>
      <c r="E8329" t="s">
        <v>150702</v>
      </c>
      <c r="F8329" t="s">
        <v>150703</v>
      </c>
      <c r="G8329">
        <v>6.3</v>
      </c>
      <c r="H8329" t="s">
        <v>16323</v>
      </c>
      <c r="J8329">
        <v>1276</v>
      </c>
    </row>
    <row r="8330" spans="1:11" x14ac:dyDescent="0.25">
      <c r="A8330" t="s">
        <v>150704</v>
      </c>
      <c r="B8330" t="s">
        <v>150705</v>
      </c>
      <c r="C8330">
        <v>1999</v>
      </c>
      <c r="D8330" t="s">
        <v>135</v>
      </c>
      <c r="E8330" t="s">
        <v>150706</v>
      </c>
      <c r="F8330" t="s">
        <v>150707</v>
      </c>
      <c r="G8330">
        <v>6.6</v>
      </c>
      <c r="J8330">
        <v>262</v>
      </c>
    </row>
    <row r="8331" spans="1:11" x14ac:dyDescent="0.25">
      <c r="A8331" t="s">
        <v>150708</v>
      </c>
      <c r="B8331" t="s">
        <v>150709</v>
      </c>
      <c r="C8331" t="s">
        <v>150710</v>
      </c>
      <c r="D8331" t="s">
        <v>134917</v>
      </c>
      <c r="E8331" t="s">
        <v>150711</v>
      </c>
      <c r="F8331" t="s">
        <v>150712</v>
      </c>
      <c r="G8331">
        <v>8.9</v>
      </c>
      <c r="J8331">
        <v>198</v>
      </c>
    </row>
    <row r="8332" spans="1:11" x14ac:dyDescent="0.25">
      <c r="A8332" t="s">
        <v>150713</v>
      </c>
      <c r="B8332" t="s">
        <v>150714</v>
      </c>
      <c r="C8332">
        <v>1978</v>
      </c>
      <c r="D8332" t="s">
        <v>1235</v>
      </c>
      <c r="E8332" t="s">
        <v>150715</v>
      </c>
      <c r="F8332" t="s">
        <v>150716</v>
      </c>
      <c r="G8332">
        <v>6.9</v>
      </c>
      <c r="H8332" t="s">
        <v>8512</v>
      </c>
      <c r="I8332" t="s">
        <v>676</v>
      </c>
      <c r="J8332">
        <v>1971</v>
      </c>
      <c r="K8332">
        <v>500000</v>
      </c>
    </row>
    <row r="8333" spans="1:11" x14ac:dyDescent="0.25">
      <c r="A8333" t="s">
        <v>150717</v>
      </c>
      <c r="B8333" t="s">
        <v>150718</v>
      </c>
      <c r="C8333" t="s">
        <v>18567</v>
      </c>
      <c r="D8333" t="s">
        <v>134773</v>
      </c>
      <c r="E8333" t="s">
        <v>150719</v>
      </c>
      <c r="F8333" t="s">
        <v>150720</v>
      </c>
      <c r="G8333">
        <v>8</v>
      </c>
      <c r="H8333" t="s">
        <v>165</v>
      </c>
      <c r="J8333">
        <v>99</v>
      </c>
    </row>
    <row r="8334" spans="1:11" x14ac:dyDescent="0.25">
      <c r="A8334" t="s">
        <v>50782</v>
      </c>
      <c r="B8334" t="s">
        <v>150721</v>
      </c>
      <c r="C8334" t="s">
        <v>1165</v>
      </c>
      <c r="D8334" t="s">
        <v>12783</v>
      </c>
      <c r="E8334" t="s">
        <v>150722</v>
      </c>
      <c r="F8334" t="s">
        <v>150723</v>
      </c>
      <c r="G8334">
        <v>7.1</v>
      </c>
      <c r="H8334" t="s">
        <v>4863</v>
      </c>
      <c r="J8334">
        <v>68</v>
      </c>
    </row>
    <row r="8335" spans="1:11" x14ac:dyDescent="0.25">
      <c r="A8335" t="s">
        <v>35401</v>
      </c>
      <c r="B8335" t="s">
        <v>150724</v>
      </c>
      <c r="C8335">
        <v>2012</v>
      </c>
      <c r="D8335" t="s">
        <v>135230</v>
      </c>
      <c r="E8335" t="s">
        <v>150725</v>
      </c>
      <c r="F8335" t="s">
        <v>150726</v>
      </c>
      <c r="G8335">
        <v>6.3</v>
      </c>
      <c r="H8335" t="s">
        <v>6297</v>
      </c>
      <c r="J8335">
        <v>481</v>
      </c>
    </row>
    <row r="8336" spans="1:11" x14ac:dyDescent="0.25">
      <c r="A8336" t="s">
        <v>98580</v>
      </c>
      <c r="B8336" t="s">
        <v>98581</v>
      </c>
      <c r="C8336">
        <v>2019</v>
      </c>
      <c r="D8336" t="s">
        <v>38286</v>
      </c>
      <c r="E8336" t="s">
        <v>98582</v>
      </c>
      <c r="F8336" t="s">
        <v>98583</v>
      </c>
      <c r="G8336">
        <v>4.7</v>
      </c>
      <c r="H8336" t="s">
        <v>262</v>
      </c>
      <c r="I8336" t="s">
        <v>120</v>
      </c>
      <c r="J8336">
        <v>519</v>
      </c>
    </row>
    <row r="8337" spans="1:11" x14ac:dyDescent="0.25">
      <c r="A8337" t="s">
        <v>98584</v>
      </c>
      <c r="B8337" t="s">
        <v>98585</v>
      </c>
      <c r="C8337">
        <v>1980</v>
      </c>
      <c r="D8337" t="s">
        <v>33822</v>
      </c>
      <c r="E8337" t="s">
        <v>98586</v>
      </c>
      <c r="F8337" t="s">
        <v>98587</v>
      </c>
      <c r="G8337">
        <v>3.6</v>
      </c>
      <c r="H8337" t="s">
        <v>783</v>
      </c>
      <c r="I8337" t="s">
        <v>676</v>
      </c>
      <c r="J8337">
        <v>981</v>
      </c>
    </row>
    <row r="8338" spans="1:11" x14ac:dyDescent="0.25">
      <c r="A8338" t="s">
        <v>150727</v>
      </c>
      <c r="B8338" t="s">
        <v>150728</v>
      </c>
      <c r="C8338" t="s">
        <v>12629</v>
      </c>
      <c r="D8338" t="s">
        <v>90</v>
      </c>
      <c r="E8338" t="s">
        <v>150729</v>
      </c>
      <c r="F8338" t="s">
        <v>150730</v>
      </c>
      <c r="G8338">
        <v>3.6</v>
      </c>
      <c r="H8338" t="s">
        <v>1139</v>
      </c>
      <c r="I8338" t="s">
        <v>17</v>
      </c>
      <c r="J8338">
        <v>280</v>
      </c>
      <c r="K8338">
        <v>656</v>
      </c>
    </row>
    <row r="8339" spans="1:11" x14ac:dyDescent="0.25">
      <c r="A8339" t="s">
        <v>150731</v>
      </c>
      <c r="B8339" t="s">
        <v>150732</v>
      </c>
      <c r="C8339">
        <v>1944</v>
      </c>
      <c r="D8339" t="s">
        <v>134556</v>
      </c>
      <c r="E8339" t="s">
        <v>150733</v>
      </c>
      <c r="F8339" t="s">
        <v>150734</v>
      </c>
      <c r="G8339">
        <v>5.6</v>
      </c>
      <c r="H8339" t="s">
        <v>6969</v>
      </c>
      <c r="I8339" t="s">
        <v>4252</v>
      </c>
      <c r="J8339">
        <v>2413</v>
      </c>
      <c r="K8339">
        <v>1669226</v>
      </c>
    </row>
    <row r="8340" spans="1:11" x14ac:dyDescent="0.25">
      <c r="A8340" t="s">
        <v>98620</v>
      </c>
      <c r="B8340" t="s">
        <v>98621</v>
      </c>
      <c r="C8340" t="s">
        <v>38239</v>
      </c>
      <c r="D8340" t="s">
        <v>76019</v>
      </c>
      <c r="E8340" t="s">
        <v>98622</v>
      </c>
      <c r="F8340" t="s">
        <v>98623</v>
      </c>
      <c r="G8340">
        <v>8</v>
      </c>
      <c r="H8340" t="s">
        <v>1830</v>
      </c>
      <c r="J8340">
        <v>38</v>
      </c>
    </row>
    <row r="8341" spans="1:11" x14ac:dyDescent="0.25">
      <c r="A8341" t="s">
        <v>150735</v>
      </c>
      <c r="B8341" t="s">
        <v>150736</v>
      </c>
      <c r="C8341" t="s">
        <v>188</v>
      </c>
      <c r="D8341" t="s">
        <v>138119</v>
      </c>
      <c r="E8341" t="s">
        <v>150737</v>
      </c>
      <c r="F8341" t="s">
        <v>150738</v>
      </c>
      <c r="G8341">
        <v>7.6</v>
      </c>
      <c r="H8341" t="s">
        <v>1830</v>
      </c>
      <c r="J8341">
        <v>839</v>
      </c>
    </row>
    <row r="8342" spans="1:11" x14ac:dyDescent="0.25">
      <c r="A8342" t="s">
        <v>150739</v>
      </c>
      <c r="B8342" t="s">
        <v>150740</v>
      </c>
      <c r="C8342">
        <v>2004</v>
      </c>
      <c r="D8342" t="s">
        <v>70961</v>
      </c>
      <c r="E8342" t="s">
        <v>150741</v>
      </c>
      <c r="F8342" t="s">
        <v>150742</v>
      </c>
      <c r="G8342">
        <v>6.8</v>
      </c>
      <c r="H8342" t="s">
        <v>160</v>
      </c>
      <c r="J8342">
        <v>267</v>
      </c>
    </row>
    <row r="8343" spans="1:11" x14ac:dyDescent="0.25">
      <c r="A8343" t="s">
        <v>150743</v>
      </c>
      <c r="B8343" t="s">
        <v>150744</v>
      </c>
      <c r="C8343" t="s">
        <v>24572</v>
      </c>
      <c r="D8343" t="s">
        <v>72150</v>
      </c>
      <c r="E8343" t="s">
        <v>150745</v>
      </c>
      <c r="F8343" t="s">
        <v>150746</v>
      </c>
      <c r="G8343">
        <v>6.5</v>
      </c>
      <c r="H8343" t="s">
        <v>1073</v>
      </c>
      <c r="J8343">
        <v>1497</v>
      </c>
    </row>
    <row r="8344" spans="1:11" x14ac:dyDescent="0.25">
      <c r="A8344" t="s">
        <v>150747</v>
      </c>
      <c r="B8344" t="s">
        <v>150748</v>
      </c>
      <c r="C8344">
        <v>1950</v>
      </c>
      <c r="D8344" t="s">
        <v>41</v>
      </c>
      <c r="E8344" t="s">
        <v>150749</v>
      </c>
      <c r="F8344" t="s">
        <v>150750</v>
      </c>
      <c r="G8344">
        <v>4.5</v>
      </c>
      <c r="H8344" t="s">
        <v>7480</v>
      </c>
      <c r="I8344" t="s">
        <v>1016</v>
      </c>
      <c r="J8344">
        <v>247</v>
      </c>
    </row>
    <row r="8345" spans="1:11" x14ac:dyDescent="0.25">
      <c r="A8345" t="s">
        <v>150751</v>
      </c>
      <c r="B8345" t="s">
        <v>150752</v>
      </c>
      <c r="C8345">
        <v>2021</v>
      </c>
      <c r="D8345" t="s">
        <v>135</v>
      </c>
      <c r="E8345" t="s">
        <v>150753</v>
      </c>
      <c r="F8345" t="s">
        <v>150754</v>
      </c>
      <c r="G8345">
        <v>2.6</v>
      </c>
      <c r="H8345" t="s">
        <v>385</v>
      </c>
      <c r="I8345" t="s">
        <v>676</v>
      </c>
      <c r="J8345">
        <v>222</v>
      </c>
    </row>
    <row r="8346" spans="1:11" x14ac:dyDescent="0.25">
      <c r="A8346" t="s">
        <v>150755</v>
      </c>
      <c r="B8346" t="s">
        <v>150756</v>
      </c>
      <c r="C8346" t="s">
        <v>4654</v>
      </c>
      <c r="D8346" t="s">
        <v>90</v>
      </c>
      <c r="E8346" t="s">
        <v>150757</v>
      </c>
      <c r="F8346" t="s">
        <v>150758</v>
      </c>
      <c r="G8346">
        <v>8.1</v>
      </c>
      <c r="H8346" t="s">
        <v>31</v>
      </c>
      <c r="J8346">
        <v>48</v>
      </c>
    </row>
    <row r="8347" spans="1:11" x14ac:dyDescent="0.25">
      <c r="A8347" t="s">
        <v>150759</v>
      </c>
      <c r="B8347" t="s">
        <v>150760</v>
      </c>
      <c r="C8347">
        <v>2018</v>
      </c>
      <c r="D8347" t="s">
        <v>135888</v>
      </c>
      <c r="E8347" t="s">
        <v>150761</v>
      </c>
      <c r="F8347" t="s">
        <v>150762</v>
      </c>
      <c r="G8347">
        <v>7.5</v>
      </c>
      <c r="H8347" t="s">
        <v>154</v>
      </c>
      <c r="J8347">
        <v>121</v>
      </c>
    </row>
    <row r="8348" spans="1:11" x14ac:dyDescent="0.25">
      <c r="A8348" t="s">
        <v>150763</v>
      </c>
      <c r="B8348" t="s">
        <v>150764</v>
      </c>
      <c r="C8348">
        <v>1966</v>
      </c>
      <c r="D8348" t="s">
        <v>134542</v>
      </c>
      <c r="E8348" t="s">
        <v>150765</v>
      </c>
      <c r="F8348" t="s">
        <v>150766</v>
      </c>
      <c r="G8348">
        <v>4.0999999999999996</v>
      </c>
      <c r="H8348" t="s">
        <v>115</v>
      </c>
      <c r="I8348" t="s">
        <v>1016</v>
      </c>
      <c r="J8348">
        <v>361</v>
      </c>
    </row>
    <row r="8349" spans="1:11" x14ac:dyDescent="0.25">
      <c r="A8349" t="s">
        <v>150767</v>
      </c>
      <c r="B8349" t="s">
        <v>150768</v>
      </c>
      <c r="C8349" t="s">
        <v>13575</v>
      </c>
      <c r="D8349" t="s">
        <v>8515</v>
      </c>
      <c r="E8349" t="s">
        <v>150769</v>
      </c>
      <c r="F8349" t="s">
        <v>150770</v>
      </c>
      <c r="G8349">
        <v>7.8</v>
      </c>
      <c r="H8349" t="s">
        <v>1158</v>
      </c>
      <c r="J8349">
        <v>752</v>
      </c>
    </row>
    <row r="8350" spans="1:11" x14ac:dyDescent="0.25">
      <c r="A8350" t="s">
        <v>150771</v>
      </c>
      <c r="B8350" t="s">
        <v>150772</v>
      </c>
      <c r="C8350" t="s">
        <v>25210</v>
      </c>
      <c r="D8350" t="s">
        <v>141866</v>
      </c>
      <c r="E8350" t="s">
        <v>150773</v>
      </c>
      <c r="F8350" t="s">
        <v>150774</v>
      </c>
      <c r="G8350">
        <v>8.3000000000000007</v>
      </c>
      <c r="H8350" t="s">
        <v>31</v>
      </c>
      <c r="J8350">
        <v>42</v>
      </c>
    </row>
    <row r="8351" spans="1:11" x14ac:dyDescent="0.25">
      <c r="A8351" t="s">
        <v>150775</v>
      </c>
      <c r="B8351" t="s">
        <v>150776</v>
      </c>
      <c r="C8351">
        <v>2013</v>
      </c>
      <c r="D8351" t="s">
        <v>38057</v>
      </c>
      <c r="E8351" t="s">
        <v>150777</v>
      </c>
      <c r="F8351" t="s">
        <v>150778</v>
      </c>
      <c r="G8351">
        <v>7</v>
      </c>
      <c r="H8351" t="s">
        <v>154</v>
      </c>
      <c r="J8351">
        <v>319</v>
      </c>
    </row>
    <row r="8352" spans="1:11" x14ac:dyDescent="0.25">
      <c r="A8352" t="s">
        <v>150779</v>
      </c>
      <c r="B8352" t="s">
        <v>150780</v>
      </c>
      <c r="C8352" t="s">
        <v>12629</v>
      </c>
      <c r="D8352" t="s">
        <v>90</v>
      </c>
      <c r="E8352" t="s">
        <v>150781</v>
      </c>
      <c r="F8352" t="s">
        <v>150782</v>
      </c>
      <c r="G8352">
        <v>3.6</v>
      </c>
      <c r="H8352" t="s">
        <v>1073</v>
      </c>
      <c r="I8352" t="s">
        <v>676</v>
      </c>
      <c r="J8352">
        <v>1266</v>
      </c>
    </row>
    <row r="8353" spans="1:10" x14ac:dyDescent="0.25">
      <c r="A8353" t="s">
        <v>98719</v>
      </c>
      <c r="B8353" t="s">
        <v>98720</v>
      </c>
      <c r="C8353" t="s">
        <v>17303</v>
      </c>
      <c r="D8353" t="s">
        <v>3705</v>
      </c>
      <c r="E8353" t="s">
        <v>98721</v>
      </c>
      <c r="F8353" t="s">
        <v>98722</v>
      </c>
      <c r="G8353">
        <v>8.5</v>
      </c>
      <c r="I8353" t="s">
        <v>16962</v>
      </c>
      <c r="J8353">
        <v>2405</v>
      </c>
    </row>
    <row r="8354" spans="1:10" x14ac:dyDescent="0.25">
      <c r="A8354" t="s">
        <v>150783</v>
      </c>
      <c r="B8354" t="s">
        <v>150784</v>
      </c>
      <c r="C8354" t="s">
        <v>421</v>
      </c>
      <c r="D8354" t="s">
        <v>846</v>
      </c>
      <c r="E8354" t="s">
        <v>150785</v>
      </c>
      <c r="F8354" t="s">
        <v>150786</v>
      </c>
      <c r="G8354">
        <v>7.2</v>
      </c>
      <c r="J8354">
        <v>2034</v>
      </c>
    </row>
    <row r="8355" spans="1:10" x14ac:dyDescent="0.25">
      <c r="A8355" t="s">
        <v>150787</v>
      </c>
      <c r="B8355" t="s">
        <v>150788</v>
      </c>
      <c r="C8355" t="s">
        <v>17303</v>
      </c>
      <c r="D8355" t="s">
        <v>168</v>
      </c>
      <c r="E8355" t="s">
        <v>150789</v>
      </c>
      <c r="F8355" t="s">
        <v>150790</v>
      </c>
      <c r="G8355">
        <v>7.4</v>
      </c>
      <c r="I8355" t="s">
        <v>4112</v>
      </c>
      <c r="J8355">
        <v>1341</v>
      </c>
    </row>
    <row r="8356" spans="1:10" x14ac:dyDescent="0.25">
      <c r="A8356" t="s">
        <v>150791</v>
      </c>
      <c r="B8356" t="s">
        <v>150792</v>
      </c>
      <c r="C8356">
        <v>2007</v>
      </c>
      <c r="D8356" t="s">
        <v>134917</v>
      </c>
      <c r="E8356" t="s">
        <v>150793</v>
      </c>
      <c r="F8356" t="s">
        <v>150794</v>
      </c>
      <c r="G8356">
        <v>3.5</v>
      </c>
      <c r="H8356" t="s">
        <v>297</v>
      </c>
      <c r="I8356" t="s">
        <v>676</v>
      </c>
      <c r="J8356">
        <v>533</v>
      </c>
    </row>
    <row r="8357" spans="1:10" x14ac:dyDescent="0.25">
      <c r="A8357" t="s">
        <v>150795</v>
      </c>
      <c r="B8357" t="s">
        <v>150796</v>
      </c>
      <c r="C8357">
        <v>1973</v>
      </c>
      <c r="D8357" t="s">
        <v>90</v>
      </c>
      <c r="E8357" t="s">
        <v>150797</v>
      </c>
      <c r="F8357" t="s">
        <v>150798</v>
      </c>
      <c r="G8357">
        <v>4.5</v>
      </c>
      <c r="H8357" t="s">
        <v>385</v>
      </c>
      <c r="J8357">
        <v>142</v>
      </c>
    </row>
    <row r="8358" spans="1:10" x14ac:dyDescent="0.25">
      <c r="A8358" t="s">
        <v>150799</v>
      </c>
      <c r="B8358" t="s">
        <v>150800</v>
      </c>
      <c r="C8358">
        <v>1972</v>
      </c>
      <c r="D8358" t="s">
        <v>134551</v>
      </c>
      <c r="E8358" t="s">
        <v>150801</v>
      </c>
      <c r="F8358" t="s">
        <v>150802</v>
      </c>
      <c r="G8358">
        <v>3.1</v>
      </c>
      <c r="H8358" t="s">
        <v>1974</v>
      </c>
      <c r="I8358" t="s">
        <v>17</v>
      </c>
      <c r="J8358">
        <v>493</v>
      </c>
    </row>
    <row r="8359" spans="1:10" x14ac:dyDescent="0.25">
      <c r="A8359" t="s">
        <v>150803</v>
      </c>
      <c r="B8359" t="s">
        <v>150804</v>
      </c>
      <c r="C8359" t="s">
        <v>19536</v>
      </c>
      <c r="D8359" t="s">
        <v>134917</v>
      </c>
      <c r="E8359" t="s">
        <v>150805</v>
      </c>
      <c r="F8359" t="s">
        <v>150806</v>
      </c>
      <c r="G8359">
        <v>7.8</v>
      </c>
      <c r="J8359">
        <v>27</v>
      </c>
    </row>
    <row r="8360" spans="1:10" x14ac:dyDescent="0.25">
      <c r="A8360" t="s">
        <v>10253</v>
      </c>
      <c r="B8360" t="s">
        <v>150807</v>
      </c>
      <c r="C8360">
        <v>2018</v>
      </c>
      <c r="D8360" t="s">
        <v>71037</v>
      </c>
      <c r="E8360" t="s">
        <v>150808</v>
      </c>
      <c r="F8360" t="s">
        <v>150809</v>
      </c>
      <c r="G8360">
        <v>3.1</v>
      </c>
      <c r="H8360" t="s">
        <v>653</v>
      </c>
      <c r="J8360">
        <v>562</v>
      </c>
    </row>
    <row r="8361" spans="1:10" x14ac:dyDescent="0.25">
      <c r="A8361" t="s">
        <v>98755</v>
      </c>
      <c r="B8361" t="s">
        <v>98756</v>
      </c>
      <c r="C8361">
        <v>1946</v>
      </c>
      <c r="D8361" t="s">
        <v>44482</v>
      </c>
      <c r="E8361" t="s">
        <v>82156</v>
      </c>
      <c r="F8361" t="s">
        <v>98757</v>
      </c>
      <c r="G8361">
        <v>8</v>
      </c>
      <c r="H8361" t="s">
        <v>5716</v>
      </c>
      <c r="I8361" t="s">
        <v>1016</v>
      </c>
      <c r="J8361">
        <v>2969</v>
      </c>
    </row>
    <row r="8362" spans="1:10" x14ac:dyDescent="0.25">
      <c r="A8362" t="s">
        <v>150810</v>
      </c>
      <c r="B8362" t="s">
        <v>150811</v>
      </c>
      <c r="C8362" t="s">
        <v>4326</v>
      </c>
      <c r="D8362" t="s">
        <v>846</v>
      </c>
      <c r="E8362" t="s">
        <v>150812</v>
      </c>
      <c r="F8362" t="s">
        <v>150813</v>
      </c>
      <c r="G8362">
        <v>7.8</v>
      </c>
      <c r="J8362">
        <v>413</v>
      </c>
    </row>
    <row r="8363" spans="1:10" x14ac:dyDescent="0.25">
      <c r="A8363" t="s">
        <v>150814</v>
      </c>
      <c r="B8363" t="s">
        <v>150815</v>
      </c>
      <c r="C8363" t="s">
        <v>150816</v>
      </c>
      <c r="D8363" t="s">
        <v>75558</v>
      </c>
      <c r="E8363" t="s">
        <v>150817</v>
      </c>
      <c r="F8363" t="s">
        <v>150818</v>
      </c>
      <c r="G8363">
        <v>6.8</v>
      </c>
      <c r="H8363" t="s">
        <v>8512</v>
      </c>
      <c r="J8363">
        <v>107</v>
      </c>
    </row>
    <row r="8364" spans="1:10" x14ac:dyDescent="0.25">
      <c r="A8364" t="s">
        <v>150819</v>
      </c>
      <c r="B8364" t="s">
        <v>150820</v>
      </c>
      <c r="C8364">
        <v>1991</v>
      </c>
      <c r="D8364" t="s">
        <v>136076</v>
      </c>
      <c r="E8364" t="s">
        <v>150821</v>
      </c>
      <c r="F8364" t="s">
        <v>150822</v>
      </c>
      <c r="G8364">
        <v>7.6</v>
      </c>
      <c r="H8364" t="s">
        <v>1830</v>
      </c>
      <c r="J8364">
        <v>1452</v>
      </c>
    </row>
    <row r="8365" spans="1:10" x14ac:dyDescent="0.25">
      <c r="A8365" t="s">
        <v>150823</v>
      </c>
      <c r="B8365" t="s">
        <v>150824</v>
      </c>
      <c r="C8365" t="s">
        <v>4326</v>
      </c>
      <c r="D8365" t="s">
        <v>138364</v>
      </c>
      <c r="E8365" t="s">
        <v>150825</v>
      </c>
      <c r="F8365" t="s">
        <v>150826</v>
      </c>
      <c r="G8365">
        <v>6.4</v>
      </c>
      <c r="H8365" t="s">
        <v>28568</v>
      </c>
      <c r="J8365">
        <v>74</v>
      </c>
    </row>
    <row r="8366" spans="1:10" x14ac:dyDescent="0.25">
      <c r="A8366" t="s">
        <v>7631</v>
      </c>
      <c r="B8366" t="s">
        <v>150827</v>
      </c>
      <c r="C8366" t="s">
        <v>4326</v>
      </c>
      <c r="D8366" t="s">
        <v>5321</v>
      </c>
      <c r="E8366" t="s">
        <v>150828</v>
      </c>
      <c r="F8366" t="s">
        <v>150829</v>
      </c>
      <c r="G8366">
        <v>6.6</v>
      </c>
      <c r="H8366" t="s">
        <v>345</v>
      </c>
      <c r="I8366" t="s">
        <v>676</v>
      </c>
      <c r="J8366">
        <v>432</v>
      </c>
    </row>
    <row r="8367" spans="1:10" x14ac:dyDescent="0.25">
      <c r="A8367" t="s">
        <v>150830</v>
      </c>
      <c r="B8367" t="s">
        <v>150831</v>
      </c>
      <c r="C8367" t="s">
        <v>1111</v>
      </c>
      <c r="D8367" t="s">
        <v>134542</v>
      </c>
      <c r="E8367" t="s">
        <v>150832</v>
      </c>
      <c r="F8367" t="s">
        <v>150833</v>
      </c>
      <c r="G8367">
        <v>5.9</v>
      </c>
      <c r="H8367" t="s">
        <v>489</v>
      </c>
      <c r="J8367">
        <v>289</v>
      </c>
    </row>
    <row r="8368" spans="1:10" x14ac:dyDescent="0.25">
      <c r="A8368" t="s">
        <v>114792</v>
      </c>
      <c r="B8368" t="s">
        <v>114793</v>
      </c>
      <c r="C8368">
        <v>2020</v>
      </c>
      <c r="D8368" t="s">
        <v>56788</v>
      </c>
      <c r="E8368" t="s">
        <v>114794</v>
      </c>
      <c r="F8368" t="s">
        <v>114795</v>
      </c>
      <c r="G8368">
        <v>4.4000000000000004</v>
      </c>
      <c r="H8368" t="s">
        <v>6356</v>
      </c>
      <c r="J8368">
        <v>3242</v>
      </c>
    </row>
    <row r="8369" spans="1:10" x14ac:dyDescent="0.25">
      <c r="A8369" t="s">
        <v>150834</v>
      </c>
      <c r="B8369" t="s">
        <v>150835</v>
      </c>
      <c r="C8369">
        <v>1984</v>
      </c>
      <c r="D8369" t="s">
        <v>13</v>
      </c>
      <c r="E8369" t="s">
        <v>150836</v>
      </c>
      <c r="F8369" t="s">
        <v>150837</v>
      </c>
      <c r="G8369">
        <v>7.5</v>
      </c>
      <c r="H8369" t="s">
        <v>31</v>
      </c>
      <c r="J8369">
        <v>190</v>
      </c>
    </row>
    <row r="8370" spans="1:10" x14ac:dyDescent="0.25">
      <c r="A8370" t="s">
        <v>98762</v>
      </c>
      <c r="B8370" t="s">
        <v>98763</v>
      </c>
      <c r="C8370">
        <v>1954</v>
      </c>
      <c r="D8370" t="s">
        <v>41280</v>
      </c>
      <c r="E8370" t="s">
        <v>98764</v>
      </c>
      <c r="F8370" t="s">
        <v>98765</v>
      </c>
      <c r="G8370">
        <v>5.9</v>
      </c>
      <c r="H8370" t="s">
        <v>4544</v>
      </c>
      <c r="J8370">
        <v>260</v>
      </c>
    </row>
    <row r="8371" spans="1:10" x14ac:dyDescent="0.25">
      <c r="A8371" t="s">
        <v>150838</v>
      </c>
      <c r="B8371" t="s">
        <v>150839</v>
      </c>
      <c r="C8371" t="s">
        <v>18927</v>
      </c>
      <c r="D8371" t="s">
        <v>1905</v>
      </c>
      <c r="E8371" t="s">
        <v>150840</v>
      </c>
      <c r="F8371" t="s">
        <v>150841</v>
      </c>
      <c r="G8371">
        <v>2.7</v>
      </c>
      <c r="H8371" t="s">
        <v>783</v>
      </c>
      <c r="I8371" t="s">
        <v>38</v>
      </c>
      <c r="J8371">
        <v>1146</v>
      </c>
    </row>
    <row r="8372" spans="1:10" x14ac:dyDescent="0.25">
      <c r="A8372" t="s">
        <v>150842</v>
      </c>
      <c r="B8372" t="s">
        <v>150843</v>
      </c>
      <c r="C8372" t="s">
        <v>7681</v>
      </c>
      <c r="D8372" t="s">
        <v>4708</v>
      </c>
      <c r="E8372" t="s">
        <v>150844</v>
      </c>
      <c r="F8372" t="s">
        <v>150845</v>
      </c>
      <c r="G8372">
        <v>8.8000000000000007</v>
      </c>
      <c r="J8372">
        <v>72</v>
      </c>
    </row>
    <row r="8373" spans="1:10" x14ac:dyDescent="0.25">
      <c r="A8373" t="s">
        <v>150846</v>
      </c>
      <c r="B8373" t="s">
        <v>150847</v>
      </c>
      <c r="C8373">
        <v>1955</v>
      </c>
      <c r="D8373" t="s">
        <v>138584</v>
      </c>
      <c r="E8373" t="s">
        <v>150848</v>
      </c>
      <c r="F8373" t="s">
        <v>150849</v>
      </c>
      <c r="G8373">
        <v>7.2</v>
      </c>
      <c r="H8373" t="s">
        <v>31</v>
      </c>
      <c r="J8373">
        <v>443</v>
      </c>
    </row>
    <row r="8374" spans="1:10" x14ac:dyDescent="0.25">
      <c r="A8374" t="s">
        <v>150850</v>
      </c>
      <c r="B8374" t="s">
        <v>150851</v>
      </c>
      <c r="C8374">
        <v>2020</v>
      </c>
      <c r="D8374" t="s">
        <v>60175</v>
      </c>
      <c r="E8374" t="s">
        <v>150852</v>
      </c>
      <c r="F8374" t="s">
        <v>150853</v>
      </c>
      <c r="G8374">
        <v>6.8</v>
      </c>
      <c r="H8374" t="s">
        <v>2776</v>
      </c>
      <c r="I8374" t="s">
        <v>676</v>
      </c>
      <c r="J8374">
        <v>13</v>
      </c>
    </row>
    <row r="8375" spans="1:10" x14ac:dyDescent="0.25">
      <c r="A8375" t="s">
        <v>150854</v>
      </c>
      <c r="B8375" t="s">
        <v>150855</v>
      </c>
      <c r="C8375">
        <v>1982</v>
      </c>
      <c r="D8375" t="s">
        <v>38057</v>
      </c>
      <c r="E8375" t="s">
        <v>150856</v>
      </c>
      <c r="F8375" t="s">
        <v>150857</v>
      </c>
      <c r="G8375">
        <v>6.6</v>
      </c>
      <c r="H8375" t="s">
        <v>707</v>
      </c>
      <c r="J8375">
        <v>447</v>
      </c>
    </row>
    <row r="8376" spans="1:10" x14ac:dyDescent="0.25">
      <c r="A8376" t="s">
        <v>150858</v>
      </c>
      <c r="B8376" t="s">
        <v>150859</v>
      </c>
      <c r="C8376">
        <v>1964</v>
      </c>
      <c r="D8376" t="s">
        <v>134856</v>
      </c>
      <c r="E8376" t="s">
        <v>150860</v>
      </c>
      <c r="F8376" t="s">
        <v>150861</v>
      </c>
      <c r="G8376">
        <v>4.2</v>
      </c>
      <c r="H8376" t="s">
        <v>1974</v>
      </c>
      <c r="J8376">
        <v>375</v>
      </c>
    </row>
    <row r="8377" spans="1:10" x14ac:dyDescent="0.25">
      <c r="A8377" t="s">
        <v>18565</v>
      </c>
      <c r="B8377" t="s">
        <v>150862</v>
      </c>
      <c r="C8377" t="s">
        <v>150863</v>
      </c>
      <c r="D8377" t="s">
        <v>71022</v>
      </c>
      <c r="E8377" t="s">
        <v>150864</v>
      </c>
      <c r="F8377" t="s">
        <v>150865</v>
      </c>
      <c r="G8377">
        <v>4</v>
      </c>
      <c r="H8377" t="s">
        <v>81</v>
      </c>
      <c r="I8377" t="s">
        <v>676</v>
      </c>
      <c r="J8377">
        <v>243</v>
      </c>
    </row>
    <row r="8378" spans="1:10" x14ac:dyDescent="0.25">
      <c r="A8378" t="s">
        <v>150866</v>
      </c>
      <c r="B8378" t="s">
        <v>150867</v>
      </c>
      <c r="C8378">
        <v>2020</v>
      </c>
      <c r="D8378" t="s">
        <v>38030</v>
      </c>
      <c r="E8378" t="s">
        <v>150868</v>
      </c>
      <c r="F8378" t="s">
        <v>150869</v>
      </c>
      <c r="G8378">
        <v>6.4</v>
      </c>
      <c r="H8378" t="s">
        <v>653</v>
      </c>
      <c r="J8378">
        <v>128</v>
      </c>
    </row>
    <row r="8379" spans="1:10" x14ac:dyDescent="0.25">
      <c r="A8379" t="s">
        <v>144436</v>
      </c>
      <c r="B8379" t="s">
        <v>150870</v>
      </c>
      <c r="C8379">
        <v>1997</v>
      </c>
      <c r="D8379" t="s">
        <v>683</v>
      </c>
      <c r="E8379" t="s">
        <v>150871</v>
      </c>
      <c r="F8379" t="s">
        <v>150872</v>
      </c>
      <c r="G8379">
        <v>3.1</v>
      </c>
      <c r="H8379" t="s">
        <v>2608</v>
      </c>
      <c r="I8379" t="s">
        <v>38</v>
      </c>
      <c r="J8379">
        <v>521</v>
      </c>
    </row>
    <row r="8380" spans="1:10" x14ac:dyDescent="0.25">
      <c r="A8380" t="s">
        <v>150873</v>
      </c>
      <c r="B8380" t="s">
        <v>150874</v>
      </c>
      <c r="C8380" t="s">
        <v>28636</v>
      </c>
      <c r="D8380" t="s">
        <v>136187</v>
      </c>
      <c r="E8380" t="s">
        <v>150875</v>
      </c>
      <c r="F8380" t="s">
        <v>150876</v>
      </c>
      <c r="G8380">
        <v>8.5</v>
      </c>
      <c r="H8380" t="s">
        <v>5202</v>
      </c>
      <c r="J8380">
        <v>852</v>
      </c>
    </row>
    <row r="8381" spans="1:10" x14ac:dyDescent="0.25">
      <c r="A8381" t="s">
        <v>150877</v>
      </c>
      <c r="B8381" t="s">
        <v>150878</v>
      </c>
      <c r="C8381">
        <v>1990</v>
      </c>
      <c r="D8381" t="s">
        <v>1235</v>
      </c>
      <c r="E8381" t="s">
        <v>150879</v>
      </c>
      <c r="F8381" t="s">
        <v>150880</v>
      </c>
      <c r="G8381">
        <v>2.4</v>
      </c>
      <c r="H8381" t="s">
        <v>1988</v>
      </c>
      <c r="I8381" t="s">
        <v>45</v>
      </c>
      <c r="J8381">
        <v>330</v>
      </c>
    </row>
    <row r="8382" spans="1:10" x14ac:dyDescent="0.25">
      <c r="A8382" t="s">
        <v>150881</v>
      </c>
      <c r="B8382" t="s">
        <v>150882</v>
      </c>
      <c r="C8382">
        <v>2008</v>
      </c>
      <c r="D8382" t="s">
        <v>134537</v>
      </c>
      <c r="E8382" t="s">
        <v>150883</v>
      </c>
      <c r="F8382" t="s">
        <v>150884</v>
      </c>
      <c r="G8382">
        <v>3.2</v>
      </c>
      <c r="H8382" t="s">
        <v>1073</v>
      </c>
      <c r="I8382" t="s">
        <v>676</v>
      </c>
      <c r="J8382">
        <v>255</v>
      </c>
    </row>
    <row r="8383" spans="1:10" x14ac:dyDescent="0.25">
      <c r="A8383" t="s">
        <v>150885</v>
      </c>
      <c r="B8383" t="s">
        <v>150886</v>
      </c>
      <c r="C8383">
        <v>2006</v>
      </c>
      <c r="D8383" t="s">
        <v>1221</v>
      </c>
      <c r="E8383" t="s">
        <v>150887</v>
      </c>
      <c r="F8383" t="s">
        <v>150888</v>
      </c>
      <c r="G8383">
        <v>6.8</v>
      </c>
      <c r="H8383" t="s">
        <v>1073</v>
      </c>
      <c r="I8383" t="s">
        <v>38</v>
      </c>
      <c r="J8383">
        <v>1793</v>
      </c>
    </row>
    <row r="8384" spans="1:10" x14ac:dyDescent="0.25">
      <c r="A8384" t="s">
        <v>150889</v>
      </c>
      <c r="B8384" t="s">
        <v>150890</v>
      </c>
      <c r="C8384">
        <v>1981</v>
      </c>
      <c r="D8384" t="s">
        <v>2506</v>
      </c>
      <c r="E8384" t="s">
        <v>150891</v>
      </c>
      <c r="F8384" t="s">
        <v>150892</v>
      </c>
      <c r="G8384">
        <v>7.1</v>
      </c>
      <c r="H8384" t="s">
        <v>244</v>
      </c>
      <c r="J8384">
        <v>1419</v>
      </c>
    </row>
    <row r="8385" spans="1:10" x14ac:dyDescent="0.25">
      <c r="A8385" t="s">
        <v>150893</v>
      </c>
      <c r="B8385" t="s">
        <v>150894</v>
      </c>
      <c r="C8385">
        <v>2009</v>
      </c>
      <c r="D8385" t="s">
        <v>168</v>
      </c>
      <c r="E8385" t="s">
        <v>150895</v>
      </c>
      <c r="F8385" t="s">
        <v>150896</v>
      </c>
      <c r="G8385">
        <v>5.3</v>
      </c>
      <c r="H8385" t="s">
        <v>508</v>
      </c>
      <c r="J8385">
        <v>762</v>
      </c>
    </row>
    <row r="8386" spans="1:10" x14ac:dyDescent="0.25">
      <c r="A8386" t="s">
        <v>35656</v>
      </c>
      <c r="B8386" t="s">
        <v>150897</v>
      </c>
      <c r="C8386" t="s">
        <v>8596</v>
      </c>
      <c r="D8386" t="s">
        <v>90</v>
      </c>
      <c r="E8386" t="s">
        <v>150898</v>
      </c>
      <c r="F8386" t="s">
        <v>150899</v>
      </c>
      <c r="G8386">
        <v>3.1</v>
      </c>
      <c r="H8386" t="s">
        <v>5689</v>
      </c>
      <c r="I8386" t="s">
        <v>676</v>
      </c>
      <c r="J8386">
        <v>738</v>
      </c>
    </row>
    <row r="8387" spans="1:10" x14ac:dyDescent="0.25">
      <c r="A8387" t="s">
        <v>150900</v>
      </c>
      <c r="B8387" t="s">
        <v>150901</v>
      </c>
      <c r="C8387">
        <v>2014</v>
      </c>
      <c r="D8387" t="s">
        <v>12783</v>
      </c>
      <c r="E8387" t="s">
        <v>150902</v>
      </c>
      <c r="F8387" t="s">
        <v>150903</v>
      </c>
      <c r="G8387">
        <v>5.8</v>
      </c>
      <c r="H8387" t="s">
        <v>16687</v>
      </c>
      <c r="J8387">
        <v>74</v>
      </c>
    </row>
    <row r="8388" spans="1:10" x14ac:dyDescent="0.25">
      <c r="A8388" t="s">
        <v>150904</v>
      </c>
      <c r="B8388" t="s">
        <v>150905</v>
      </c>
      <c r="C8388">
        <v>1997</v>
      </c>
      <c r="D8388" t="s">
        <v>38865</v>
      </c>
      <c r="E8388" t="s">
        <v>150906</v>
      </c>
      <c r="F8388" t="s">
        <v>150907</v>
      </c>
      <c r="G8388">
        <v>5.3</v>
      </c>
      <c r="H8388" t="s">
        <v>31</v>
      </c>
      <c r="I8388" t="s">
        <v>1553</v>
      </c>
      <c r="J8388">
        <v>154</v>
      </c>
    </row>
    <row r="8389" spans="1:10" x14ac:dyDescent="0.25">
      <c r="A8389" t="s">
        <v>150908</v>
      </c>
      <c r="B8389" t="s">
        <v>150909</v>
      </c>
      <c r="C8389">
        <v>2018</v>
      </c>
      <c r="D8389" t="s">
        <v>134596</v>
      </c>
      <c r="E8389" t="s">
        <v>150910</v>
      </c>
      <c r="F8389" t="s">
        <v>150911</v>
      </c>
      <c r="G8389">
        <v>6.5</v>
      </c>
      <c r="H8389" t="s">
        <v>1073</v>
      </c>
      <c r="I8389" t="s">
        <v>676</v>
      </c>
      <c r="J8389">
        <v>20</v>
      </c>
    </row>
    <row r="8390" spans="1:10" x14ac:dyDescent="0.25">
      <c r="A8390" t="s">
        <v>98871</v>
      </c>
      <c r="B8390" t="s">
        <v>98872</v>
      </c>
      <c r="C8390" t="s">
        <v>17303</v>
      </c>
      <c r="D8390" t="s">
        <v>41</v>
      </c>
      <c r="E8390" t="s">
        <v>98873</v>
      </c>
      <c r="F8390" t="s">
        <v>98874</v>
      </c>
      <c r="G8390">
        <v>5.7</v>
      </c>
      <c r="I8390" t="s">
        <v>4112</v>
      </c>
      <c r="J8390">
        <v>242</v>
      </c>
    </row>
    <row r="8391" spans="1:10" x14ac:dyDescent="0.25">
      <c r="A8391" t="s">
        <v>150912</v>
      </c>
      <c r="B8391" t="s">
        <v>150913</v>
      </c>
      <c r="C8391">
        <v>2006</v>
      </c>
      <c r="D8391" t="s">
        <v>71100</v>
      </c>
      <c r="E8391" t="s">
        <v>150914</v>
      </c>
      <c r="F8391" t="s">
        <v>150915</v>
      </c>
      <c r="G8391">
        <v>6.3</v>
      </c>
      <c r="H8391" t="s">
        <v>1714</v>
      </c>
      <c r="J8391">
        <v>3193</v>
      </c>
    </row>
    <row r="8392" spans="1:10" x14ac:dyDescent="0.25">
      <c r="A8392" t="s">
        <v>150916</v>
      </c>
      <c r="B8392" t="s">
        <v>150917</v>
      </c>
      <c r="C8392" t="s">
        <v>14475</v>
      </c>
      <c r="D8392" t="s">
        <v>562</v>
      </c>
      <c r="E8392" t="s">
        <v>150918</v>
      </c>
      <c r="F8392" t="s">
        <v>150919</v>
      </c>
      <c r="G8392">
        <v>7.3</v>
      </c>
      <c r="I8392" t="s">
        <v>4112</v>
      </c>
      <c r="J8392">
        <v>1367</v>
      </c>
    </row>
    <row r="8393" spans="1:10" x14ac:dyDescent="0.25">
      <c r="A8393" t="s">
        <v>150920</v>
      </c>
      <c r="B8393" t="s">
        <v>150921</v>
      </c>
      <c r="C8393" t="s">
        <v>7960</v>
      </c>
      <c r="D8393" t="s">
        <v>139364</v>
      </c>
      <c r="E8393" t="s">
        <v>150922</v>
      </c>
      <c r="F8393" t="s">
        <v>150923</v>
      </c>
      <c r="G8393">
        <v>6.5</v>
      </c>
      <c r="J8393">
        <v>196</v>
      </c>
    </row>
    <row r="8394" spans="1:10" x14ac:dyDescent="0.25">
      <c r="A8394" t="s">
        <v>150924</v>
      </c>
      <c r="B8394" t="s">
        <v>150925</v>
      </c>
      <c r="C8394">
        <v>2019</v>
      </c>
      <c r="D8394" t="s">
        <v>1286</v>
      </c>
      <c r="E8394" t="s">
        <v>150926</v>
      </c>
      <c r="F8394" t="s">
        <v>150927</v>
      </c>
      <c r="G8394">
        <v>5.4</v>
      </c>
      <c r="H8394" t="s">
        <v>16</v>
      </c>
      <c r="I8394" t="s">
        <v>676</v>
      </c>
      <c r="J8394">
        <v>2436</v>
      </c>
    </row>
    <row r="8395" spans="1:10" x14ac:dyDescent="0.25">
      <c r="A8395" t="s">
        <v>150928</v>
      </c>
      <c r="B8395" t="s">
        <v>150929</v>
      </c>
      <c r="C8395">
        <v>2021</v>
      </c>
      <c r="D8395" t="s">
        <v>134537</v>
      </c>
      <c r="E8395" t="s">
        <v>150930</v>
      </c>
      <c r="F8395" t="s">
        <v>150931</v>
      </c>
      <c r="G8395">
        <v>2.5</v>
      </c>
      <c r="H8395" t="s">
        <v>1104</v>
      </c>
      <c r="J8395">
        <v>146</v>
      </c>
    </row>
    <row r="8396" spans="1:10" x14ac:dyDescent="0.25">
      <c r="A8396" t="s">
        <v>150932</v>
      </c>
      <c r="B8396" t="s">
        <v>150933</v>
      </c>
      <c r="C8396" t="s">
        <v>13732</v>
      </c>
      <c r="D8396" t="s">
        <v>1286</v>
      </c>
      <c r="E8396" t="s">
        <v>150934</v>
      </c>
      <c r="F8396" t="s">
        <v>150935</v>
      </c>
      <c r="G8396">
        <v>6.6</v>
      </c>
      <c r="I8396" t="s">
        <v>1696</v>
      </c>
      <c r="J8396">
        <v>686</v>
      </c>
    </row>
    <row r="8397" spans="1:10" x14ac:dyDescent="0.25">
      <c r="A8397" t="s">
        <v>98914</v>
      </c>
      <c r="B8397" t="s">
        <v>98915</v>
      </c>
      <c r="C8397" t="s">
        <v>26053</v>
      </c>
      <c r="D8397" t="s">
        <v>71180</v>
      </c>
      <c r="E8397" t="s">
        <v>98916</v>
      </c>
      <c r="F8397" t="s">
        <v>98917</v>
      </c>
      <c r="G8397">
        <v>6.7</v>
      </c>
      <c r="I8397" t="s">
        <v>763</v>
      </c>
      <c r="J8397">
        <v>173</v>
      </c>
    </row>
    <row r="8398" spans="1:10" x14ac:dyDescent="0.25">
      <c r="A8398" t="s">
        <v>150936</v>
      </c>
      <c r="B8398" t="s">
        <v>150937</v>
      </c>
      <c r="C8398" t="s">
        <v>10143</v>
      </c>
      <c r="D8398" t="s">
        <v>4708</v>
      </c>
      <c r="E8398" t="s">
        <v>150938</v>
      </c>
      <c r="F8398" t="s">
        <v>150939</v>
      </c>
      <c r="G8398">
        <v>7.4</v>
      </c>
      <c r="I8398" t="s">
        <v>4112</v>
      </c>
      <c r="J8398">
        <v>762</v>
      </c>
    </row>
    <row r="8399" spans="1:10" x14ac:dyDescent="0.25">
      <c r="A8399" t="s">
        <v>150940</v>
      </c>
      <c r="B8399" t="s">
        <v>150941</v>
      </c>
      <c r="C8399" t="s">
        <v>8379</v>
      </c>
      <c r="D8399" t="s">
        <v>90</v>
      </c>
      <c r="E8399" t="s">
        <v>150942</v>
      </c>
      <c r="F8399" t="s">
        <v>150943</v>
      </c>
      <c r="G8399">
        <v>3.7</v>
      </c>
      <c r="H8399" t="s">
        <v>2160</v>
      </c>
      <c r="I8399" t="s">
        <v>45</v>
      </c>
      <c r="J8399">
        <v>753</v>
      </c>
    </row>
    <row r="8400" spans="1:10" x14ac:dyDescent="0.25">
      <c r="A8400" t="s">
        <v>150944</v>
      </c>
      <c r="B8400" t="s">
        <v>150945</v>
      </c>
      <c r="C8400">
        <v>1996</v>
      </c>
      <c r="D8400" t="s">
        <v>134917</v>
      </c>
      <c r="E8400" t="s">
        <v>150946</v>
      </c>
      <c r="F8400" t="s">
        <v>150947</v>
      </c>
      <c r="G8400">
        <v>6</v>
      </c>
      <c r="H8400" t="s">
        <v>1988</v>
      </c>
      <c r="I8400" t="s">
        <v>676</v>
      </c>
      <c r="J8400">
        <v>773</v>
      </c>
    </row>
    <row r="8401" spans="1:10" x14ac:dyDescent="0.25">
      <c r="A8401" t="s">
        <v>150948</v>
      </c>
      <c r="B8401" t="s">
        <v>150949</v>
      </c>
      <c r="C8401">
        <v>1991</v>
      </c>
      <c r="D8401" t="s">
        <v>134917</v>
      </c>
      <c r="E8401" t="s">
        <v>150950</v>
      </c>
      <c r="F8401" t="s">
        <v>150951</v>
      </c>
      <c r="G8401">
        <v>5.6</v>
      </c>
      <c r="H8401" t="s">
        <v>1969</v>
      </c>
      <c r="J8401">
        <v>134</v>
      </c>
    </row>
    <row r="8402" spans="1:10" x14ac:dyDescent="0.25">
      <c r="A8402" t="s">
        <v>73455</v>
      </c>
      <c r="B8402" t="s">
        <v>150952</v>
      </c>
      <c r="C8402" t="s">
        <v>74242</v>
      </c>
      <c r="D8402" t="s">
        <v>134551</v>
      </c>
      <c r="E8402" t="s">
        <v>150953</v>
      </c>
      <c r="F8402" t="s">
        <v>150954</v>
      </c>
      <c r="G8402">
        <v>3</v>
      </c>
      <c r="H8402" t="s">
        <v>75</v>
      </c>
      <c r="J8402">
        <v>174</v>
      </c>
    </row>
    <row r="8403" spans="1:10" x14ac:dyDescent="0.25">
      <c r="A8403" t="s">
        <v>150955</v>
      </c>
      <c r="B8403" t="s">
        <v>150956</v>
      </c>
      <c r="C8403">
        <v>1988</v>
      </c>
      <c r="D8403" t="s">
        <v>929</v>
      </c>
      <c r="E8403" t="s">
        <v>150957</v>
      </c>
      <c r="F8403" t="s">
        <v>150958</v>
      </c>
      <c r="G8403">
        <v>2.4</v>
      </c>
      <c r="H8403" t="s">
        <v>5689</v>
      </c>
      <c r="I8403" t="s">
        <v>676</v>
      </c>
      <c r="J8403">
        <v>233</v>
      </c>
    </row>
    <row r="8404" spans="1:10" x14ac:dyDescent="0.25">
      <c r="A8404" t="s">
        <v>150959</v>
      </c>
      <c r="B8404" t="s">
        <v>150960</v>
      </c>
      <c r="C8404" t="s">
        <v>25215</v>
      </c>
      <c r="D8404" t="s">
        <v>134759</v>
      </c>
      <c r="E8404" t="s">
        <v>150961</v>
      </c>
      <c r="F8404" t="s">
        <v>150962</v>
      </c>
      <c r="G8404">
        <v>6.2</v>
      </c>
      <c r="H8404" t="s">
        <v>622</v>
      </c>
      <c r="J8404">
        <v>149</v>
      </c>
    </row>
    <row r="8405" spans="1:10" x14ac:dyDescent="0.25">
      <c r="A8405" t="s">
        <v>150963</v>
      </c>
      <c r="B8405" t="s">
        <v>150964</v>
      </c>
      <c r="C8405">
        <v>2010</v>
      </c>
      <c r="D8405" t="s">
        <v>929</v>
      </c>
      <c r="E8405" t="s">
        <v>150965</v>
      </c>
      <c r="F8405" t="s">
        <v>150966</v>
      </c>
      <c r="G8405">
        <v>4.4000000000000004</v>
      </c>
      <c r="H8405" t="s">
        <v>1974</v>
      </c>
      <c r="I8405" t="s">
        <v>62</v>
      </c>
      <c r="J8405">
        <v>644</v>
      </c>
    </row>
    <row r="8406" spans="1:10" x14ac:dyDescent="0.25">
      <c r="A8406" t="s">
        <v>150967</v>
      </c>
      <c r="B8406" t="s">
        <v>150968</v>
      </c>
      <c r="C8406" t="s">
        <v>1789</v>
      </c>
      <c r="D8406" t="s">
        <v>710</v>
      </c>
      <c r="E8406" t="s">
        <v>150969</v>
      </c>
      <c r="F8406" t="s">
        <v>150970</v>
      </c>
      <c r="G8406">
        <v>4.8</v>
      </c>
      <c r="H8406" t="s">
        <v>1073</v>
      </c>
      <c r="I8406" t="s">
        <v>676</v>
      </c>
      <c r="J8406">
        <v>5866</v>
      </c>
    </row>
    <row r="8407" spans="1:10" x14ac:dyDescent="0.25">
      <c r="A8407" t="s">
        <v>150971</v>
      </c>
      <c r="B8407" t="s">
        <v>150972</v>
      </c>
      <c r="C8407" t="s">
        <v>4087</v>
      </c>
      <c r="D8407" t="s">
        <v>90</v>
      </c>
      <c r="E8407" t="s">
        <v>150973</v>
      </c>
      <c r="F8407" t="s">
        <v>150974</v>
      </c>
      <c r="G8407">
        <v>8.6999999999999993</v>
      </c>
      <c r="I8407" t="s">
        <v>1696</v>
      </c>
      <c r="J8407">
        <v>2230</v>
      </c>
    </row>
    <row r="8408" spans="1:10" x14ac:dyDescent="0.25">
      <c r="A8408" t="s">
        <v>1491</v>
      </c>
      <c r="B8408" t="s">
        <v>150975</v>
      </c>
      <c r="C8408" t="s">
        <v>19913</v>
      </c>
      <c r="D8408" t="s">
        <v>929</v>
      </c>
      <c r="E8408" t="s">
        <v>150976</v>
      </c>
      <c r="F8408" t="s">
        <v>150977</v>
      </c>
      <c r="G8408">
        <v>7.6</v>
      </c>
      <c r="I8408" t="s">
        <v>1696</v>
      </c>
      <c r="J8408">
        <v>1091</v>
      </c>
    </row>
    <row r="8409" spans="1:10" x14ac:dyDescent="0.25">
      <c r="A8409" t="s">
        <v>73050</v>
      </c>
      <c r="B8409" t="s">
        <v>150978</v>
      </c>
      <c r="C8409" t="s">
        <v>9951</v>
      </c>
      <c r="D8409" t="s">
        <v>71022</v>
      </c>
      <c r="E8409" t="s">
        <v>150979</v>
      </c>
      <c r="F8409" t="s">
        <v>150980</v>
      </c>
      <c r="G8409">
        <v>4.7</v>
      </c>
      <c r="H8409" t="s">
        <v>1073</v>
      </c>
      <c r="J8409">
        <v>371</v>
      </c>
    </row>
    <row r="8410" spans="1:10" x14ac:dyDescent="0.25">
      <c r="A8410" t="s">
        <v>150981</v>
      </c>
      <c r="B8410" t="s">
        <v>150982</v>
      </c>
      <c r="C8410" t="s">
        <v>10143</v>
      </c>
      <c r="D8410" t="s">
        <v>90</v>
      </c>
      <c r="E8410" t="s">
        <v>150983</v>
      </c>
      <c r="F8410" t="s">
        <v>150984</v>
      </c>
      <c r="G8410">
        <v>6.7</v>
      </c>
      <c r="I8410" t="s">
        <v>4112</v>
      </c>
      <c r="J8410">
        <v>467</v>
      </c>
    </row>
    <row r="8411" spans="1:10" x14ac:dyDescent="0.25">
      <c r="A8411" t="s">
        <v>74964</v>
      </c>
      <c r="B8411" t="s">
        <v>150985</v>
      </c>
      <c r="C8411">
        <v>2008</v>
      </c>
      <c r="D8411" t="s">
        <v>72150</v>
      </c>
      <c r="E8411" t="s">
        <v>150986</v>
      </c>
      <c r="F8411" t="s">
        <v>150987</v>
      </c>
      <c r="G8411">
        <v>5.9</v>
      </c>
      <c r="H8411" t="s">
        <v>1567</v>
      </c>
      <c r="I8411" t="s">
        <v>17</v>
      </c>
      <c r="J8411">
        <v>2314</v>
      </c>
    </row>
    <row r="8412" spans="1:10" x14ac:dyDescent="0.25">
      <c r="A8412" t="s">
        <v>98996</v>
      </c>
      <c r="B8412" t="s">
        <v>98997</v>
      </c>
      <c r="C8412" t="s">
        <v>4326</v>
      </c>
      <c r="D8412" t="s">
        <v>76860</v>
      </c>
      <c r="E8412" t="s">
        <v>98998</v>
      </c>
      <c r="F8412" t="s">
        <v>15004</v>
      </c>
      <c r="G8412">
        <v>8.1</v>
      </c>
      <c r="J8412">
        <v>64</v>
      </c>
    </row>
    <row r="8413" spans="1:10" x14ac:dyDescent="0.25">
      <c r="A8413" t="s">
        <v>150988</v>
      </c>
      <c r="B8413" t="s">
        <v>150989</v>
      </c>
      <c r="C8413">
        <v>2020</v>
      </c>
      <c r="D8413" t="s">
        <v>1235</v>
      </c>
      <c r="E8413" t="s">
        <v>150990</v>
      </c>
      <c r="F8413" t="s">
        <v>150991</v>
      </c>
      <c r="G8413">
        <v>1.8</v>
      </c>
      <c r="H8413" t="s">
        <v>15913</v>
      </c>
      <c r="J8413">
        <v>181</v>
      </c>
    </row>
    <row r="8414" spans="1:10" x14ac:dyDescent="0.25">
      <c r="A8414" t="s">
        <v>150992</v>
      </c>
      <c r="B8414" t="s">
        <v>150993</v>
      </c>
      <c r="C8414">
        <v>1982</v>
      </c>
      <c r="D8414" t="s">
        <v>135</v>
      </c>
      <c r="E8414" t="s">
        <v>150994</v>
      </c>
      <c r="F8414" t="s">
        <v>150995</v>
      </c>
      <c r="G8414">
        <v>4.9000000000000004</v>
      </c>
      <c r="H8414" t="s">
        <v>1567</v>
      </c>
      <c r="J8414">
        <v>85</v>
      </c>
    </row>
    <row r="8415" spans="1:10" x14ac:dyDescent="0.25">
      <c r="A8415" t="s">
        <v>150996</v>
      </c>
      <c r="B8415" t="s">
        <v>150997</v>
      </c>
      <c r="C8415" t="s">
        <v>17925</v>
      </c>
      <c r="D8415" t="s">
        <v>134561</v>
      </c>
      <c r="E8415" t="s">
        <v>150998</v>
      </c>
      <c r="F8415" t="s">
        <v>150999</v>
      </c>
      <c r="G8415">
        <v>4.3</v>
      </c>
      <c r="H8415" t="s">
        <v>1974</v>
      </c>
      <c r="I8415" t="s">
        <v>38</v>
      </c>
      <c r="J8415">
        <v>678</v>
      </c>
    </row>
    <row r="8416" spans="1:10" x14ac:dyDescent="0.25">
      <c r="A8416" t="s">
        <v>151000</v>
      </c>
      <c r="B8416" t="s">
        <v>151001</v>
      </c>
      <c r="C8416" t="s">
        <v>13732</v>
      </c>
      <c r="D8416" t="s">
        <v>168</v>
      </c>
      <c r="E8416" t="s">
        <v>151002</v>
      </c>
      <c r="F8416" t="s">
        <v>151003</v>
      </c>
      <c r="G8416">
        <v>7.5</v>
      </c>
      <c r="I8416" t="s">
        <v>4112</v>
      </c>
      <c r="J8416">
        <v>1204</v>
      </c>
    </row>
    <row r="8417" spans="1:10" x14ac:dyDescent="0.25">
      <c r="A8417" t="s">
        <v>151004</v>
      </c>
      <c r="B8417" t="s">
        <v>151005</v>
      </c>
      <c r="C8417">
        <v>1981</v>
      </c>
      <c r="D8417" t="s">
        <v>38905</v>
      </c>
      <c r="E8417" t="s">
        <v>151006</v>
      </c>
      <c r="F8417" t="s">
        <v>151007</v>
      </c>
      <c r="G8417">
        <v>7.2</v>
      </c>
      <c r="H8417" t="s">
        <v>1567</v>
      </c>
      <c r="J8417">
        <v>1328</v>
      </c>
    </row>
    <row r="8418" spans="1:10" x14ac:dyDescent="0.25">
      <c r="A8418" t="s">
        <v>99025</v>
      </c>
      <c r="B8418" t="s">
        <v>99026</v>
      </c>
      <c r="C8418" t="s">
        <v>6126</v>
      </c>
      <c r="D8418" t="s">
        <v>13</v>
      </c>
      <c r="E8418" t="s">
        <v>99027</v>
      </c>
      <c r="F8418" t="s">
        <v>99028</v>
      </c>
      <c r="G8418">
        <v>4.4000000000000004</v>
      </c>
      <c r="I8418" t="s">
        <v>120</v>
      </c>
      <c r="J8418">
        <v>324</v>
      </c>
    </row>
    <row r="8419" spans="1:10" x14ac:dyDescent="0.25">
      <c r="A8419" t="s">
        <v>151008</v>
      </c>
      <c r="B8419" t="s">
        <v>151009</v>
      </c>
      <c r="C8419">
        <v>1988</v>
      </c>
      <c r="D8419" t="s">
        <v>38253</v>
      </c>
      <c r="E8419" t="s">
        <v>151010</v>
      </c>
      <c r="F8419" t="s">
        <v>151011</v>
      </c>
      <c r="G8419">
        <v>7</v>
      </c>
      <c r="H8419" t="s">
        <v>1974</v>
      </c>
      <c r="I8419" t="s">
        <v>17</v>
      </c>
      <c r="J8419">
        <v>322</v>
      </c>
    </row>
    <row r="8420" spans="1:10" x14ac:dyDescent="0.25">
      <c r="A8420" t="s">
        <v>151012</v>
      </c>
      <c r="B8420" t="s">
        <v>151013</v>
      </c>
      <c r="C8420">
        <v>1907</v>
      </c>
      <c r="D8420" t="s">
        <v>41467</v>
      </c>
      <c r="E8420" t="s">
        <v>151014</v>
      </c>
      <c r="F8420" t="s">
        <v>151015</v>
      </c>
      <c r="G8420">
        <v>6.4</v>
      </c>
      <c r="H8420" t="s">
        <v>19318</v>
      </c>
      <c r="I8420" t="s">
        <v>676</v>
      </c>
      <c r="J8420">
        <v>1324</v>
      </c>
    </row>
    <row r="8421" spans="1:10" x14ac:dyDescent="0.25">
      <c r="A8421" t="s">
        <v>151016</v>
      </c>
      <c r="B8421" t="s">
        <v>151017</v>
      </c>
      <c r="C8421" t="s">
        <v>217</v>
      </c>
      <c r="D8421" t="s">
        <v>135230</v>
      </c>
      <c r="E8421" t="s">
        <v>151018</v>
      </c>
      <c r="F8421" t="s">
        <v>151019</v>
      </c>
      <c r="G8421">
        <v>7.3</v>
      </c>
      <c r="J8421">
        <v>7</v>
      </c>
    </row>
    <row r="8422" spans="1:10" x14ac:dyDescent="0.25">
      <c r="A8422" t="s">
        <v>151020</v>
      </c>
      <c r="B8422" t="s">
        <v>151021</v>
      </c>
      <c r="C8422">
        <v>2020</v>
      </c>
      <c r="D8422" t="s">
        <v>73292</v>
      </c>
      <c r="E8422" t="s">
        <v>151022</v>
      </c>
      <c r="F8422" t="s">
        <v>151023</v>
      </c>
      <c r="G8422">
        <v>4</v>
      </c>
      <c r="H8422" t="s">
        <v>2350</v>
      </c>
      <c r="I8422" t="s">
        <v>24</v>
      </c>
      <c r="J8422">
        <v>288</v>
      </c>
    </row>
    <row r="8423" spans="1:10" x14ac:dyDescent="0.25">
      <c r="A8423" t="s">
        <v>151024</v>
      </c>
      <c r="B8423" t="s">
        <v>151025</v>
      </c>
      <c r="C8423">
        <v>2017</v>
      </c>
      <c r="D8423" t="s">
        <v>1221</v>
      </c>
      <c r="E8423" t="s">
        <v>151026</v>
      </c>
      <c r="F8423" t="s">
        <v>151027</v>
      </c>
      <c r="G8423">
        <v>7.2</v>
      </c>
      <c r="H8423" t="s">
        <v>11761</v>
      </c>
      <c r="J8423">
        <v>258</v>
      </c>
    </row>
    <row r="8424" spans="1:10" x14ac:dyDescent="0.25">
      <c r="A8424" t="s">
        <v>151028</v>
      </c>
      <c r="B8424" t="s">
        <v>151029</v>
      </c>
      <c r="C8424" t="s">
        <v>4859</v>
      </c>
      <c r="D8424" t="s">
        <v>134537</v>
      </c>
      <c r="E8424" t="s">
        <v>151030</v>
      </c>
      <c r="F8424" t="s">
        <v>151031</v>
      </c>
      <c r="G8424">
        <v>5.0999999999999996</v>
      </c>
      <c r="H8424" t="s">
        <v>19744</v>
      </c>
      <c r="J8424">
        <v>644</v>
      </c>
    </row>
    <row r="8425" spans="1:10" x14ac:dyDescent="0.25">
      <c r="A8425" t="s">
        <v>99051</v>
      </c>
      <c r="B8425" t="s">
        <v>99052</v>
      </c>
      <c r="C8425" t="s">
        <v>26943</v>
      </c>
      <c r="D8425" t="s">
        <v>48</v>
      </c>
      <c r="E8425" t="s">
        <v>99053</v>
      </c>
      <c r="F8425" t="s">
        <v>99054</v>
      </c>
      <c r="G8425">
        <v>8.5</v>
      </c>
      <c r="I8425" t="s">
        <v>16962</v>
      </c>
      <c r="J8425">
        <v>2525</v>
      </c>
    </row>
    <row r="8426" spans="1:10" x14ac:dyDescent="0.25">
      <c r="A8426" t="s">
        <v>151032</v>
      </c>
      <c r="B8426" t="s">
        <v>151033</v>
      </c>
      <c r="C8426">
        <v>2014</v>
      </c>
      <c r="D8426" t="s">
        <v>71022</v>
      </c>
      <c r="E8426" t="s">
        <v>151034</v>
      </c>
      <c r="F8426" t="s">
        <v>151035</v>
      </c>
      <c r="G8426">
        <v>1.6</v>
      </c>
      <c r="H8426" t="s">
        <v>4294</v>
      </c>
      <c r="I8426" t="s">
        <v>676</v>
      </c>
      <c r="J8426">
        <v>311</v>
      </c>
    </row>
    <row r="8427" spans="1:10" x14ac:dyDescent="0.25">
      <c r="A8427" t="s">
        <v>151036</v>
      </c>
      <c r="B8427" t="s">
        <v>151037</v>
      </c>
      <c r="C8427">
        <v>2022</v>
      </c>
      <c r="D8427" t="s">
        <v>70979</v>
      </c>
      <c r="E8427" t="s">
        <v>151038</v>
      </c>
      <c r="F8427" t="s">
        <v>151039</v>
      </c>
      <c r="G8427">
        <v>6.3</v>
      </c>
      <c r="H8427" t="s">
        <v>115</v>
      </c>
      <c r="J8427">
        <v>82</v>
      </c>
    </row>
    <row r="8428" spans="1:10" x14ac:dyDescent="0.25">
      <c r="A8428" t="s">
        <v>151040</v>
      </c>
      <c r="B8428" t="s">
        <v>151041</v>
      </c>
      <c r="C8428" t="s">
        <v>4326</v>
      </c>
      <c r="D8428" t="s">
        <v>38337</v>
      </c>
      <c r="E8428" t="s">
        <v>151042</v>
      </c>
      <c r="F8428" t="s">
        <v>151043</v>
      </c>
      <c r="G8428">
        <v>2.2999999999999998</v>
      </c>
      <c r="J8428">
        <v>63</v>
      </c>
    </row>
    <row r="8429" spans="1:10" x14ac:dyDescent="0.25">
      <c r="A8429" t="s">
        <v>151044</v>
      </c>
      <c r="B8429" t="s">
        <v>151045</v>
      </c>
      <c r="C8429">
        <v>2001</v>
      </c>
      <c r="D8429" t="s">
        <v>38253</v>
      </c>
      <c r="E8429" t="s">
        <v>151046</v>
      </c>
      <c r="F8429" t="s">
        <v>151047</v>
      </c>
      <c r="G8429">
        <v>6.6</v>
      </c>
      <c r="H8429" t="s">
        <v>4299</v>
      </c>
      <c r="I8429" t="s">
        <v>38</v>
      </c>
      <c r="J8429">
        <v>1272</v>
      </c>
    </row>
    <row r="8430" spans="1:10" x14ac:dyDescent="0.25">
      <c r="A8430" t="s">
        <v>151048</v>
      </c>
      <c r="B8430" t="s">
        <v>151049</v>
      </c>
      <c r="C8430">
        <v>2020</v>
      </c>
      <c r="D8430" t="s">
        <v>91493</v>
      </c>
      <c r="E8430" t="s">
        <v>151050</v>
      </c>
      <c r="F8430" t="s">
        <v>151051</v>
      </c>
      <c r="G8430">
        <v>6.4</v>
      </c>
      <c r="H8430" t="s">
        <v>16323</v>
      </c>
      <c r="J8430">
        <v>1621</v>
      </c>
    </row>
    <row r="8431" spans="1:10" x14ac:dyDescent="0.25">
      <c r="A8431" t="s">
        <v>151052</v>
      </c>
      <c r="B8431" t="s">
        <v>151053</v>
      </c>
      <c r="C8431">
        <v>1993</v>
      </c>
      <c r="D8431" t="s">
        <v>45588</v>
      </c>
      <c r="E8431" t="s">
        <v>151054</v>
      </c>
      <c r="F8431" t="s">
        <v>151055</v>
      </c>
      <c r="G8431">
        <v>4.9000000000000004</v>
      </c>
      <c r="H8431" t="s">
        <v>4544</v>
      </c>
      <c r="J8431">
        <v>336</v>
      </c>
    </row>
    <row r="8432" spans="1:10" x14ac:dyDescent="0.25">
      <c r="A8432" t="s">
        <v>151056</v>
      </c>
      <c r="B8432" t="s">
        <v>151057</v>
      </c>
      <c r="C8432">
        <v>1937</v>
      </c>
      <c r="D8432" t="s">
        <v>149760</v>
      </c>
      <c r="E8432" t="s">
        <v>151058</v>
      </c>
      <c r="F8432" t="s">
        <v>151059</v>
      </c>
      <c r="G8432">
        <v>5.9</v>
      </c>
      <c r="H8432" t="s">
        <v>32455</v>
      </c>
      <c r="I8432" t="s">
        <v>1016</v>
      </c>
      <c r="J8432">
        <v>258</v>
      </c>
    </row>
    <row r="8433" spans="1:10" x14ac:dyDescent="0.25">
      <c r="A8433" t="s">
        <v>11978</v>
      </c>
      <c r="B8433" t="s">
        <v>99118</v>
      </c>
      <c r="C8433">
        <v>1978</v>
      </c>
      <c r="D8433" t="s">
        <v>13</v>
      </c>
      <c r="E8433" t="s">
        <v>99119</v>
      </c>
      <c r="F8433" t="s">
        <v>99120</v>
      </c>
      <c r="G8433">
        <v>5.9</v>
      </c>
      <c r="I8433" t="s">
        <v>602</v>
      </c>
      <c r="J8433">
        <v>953</v>
      </c>
    </row>
    <row r="8434" spans="1:10" x14ac:dyDescent="0.25">
      <c r="A8434" t="s">
        <v>139752</v>
      </c>
      <c r="B8434" t="s">
        <v>151060</v>
      </c>
      <c r="C8434">
        <v>1987</v>
      </c>
      <c r="D8434" t="s">
        <v>134917</v>
      </c>
      <c r="E8434" t="s">
        <v>151061</v>
      </c>
      <c r="F8434" t="s">
        <v>151062</v>
      </c>
      <c r="G8434">
        <v>5.3</v>
      </c>
      <c r="H8434" t="s">
        <v>2350</v>
      </c>
      <c r="I8434" t="s">
        <v>45</v>
      </c>
      <c r="J8434">
        <v>441</v>
      </c>
    </row>
    <row r="8435" spans="1:10" x14ac:dyDescent="0.25">
      <c r="A8435" t="s">
        <v>151063</v>
      </c>
      <c r="B8435" t="s">
        <v>151064</v>
      </c>
      <c r="C8435" t="s">
        <v>13732</v>
      </c>
      <c r="D8435" t="s">
        <v>90</v>
      </c>
      <c r="E8435" t="s">
        <v>151065</v>
      </c>
      <c r="F8435" t="s">
        <v>151066</v>
      </c>
      <c r="G8435">
        <v>8.4</v>
      </c>
      <c r="I8435" t="s">
        <v>1696</v>
      </c>
      <c r="J8435">
        <v>192</v>
      </c>
    </row>
    <row r="8436" spans="1:10" x14ac:dyDescent="0.25">
      <c r="A8436" t="s">
        <v>151067</v>
      </c>
      <c r="B8436" t="s">
        <v>151068</v>
      </c>
      <c r="C8436" t="s">
        <v>786</v>
      </c>
      <c r="D8436" t="s">
        <v>1221</v>
      </c>
      <c r="E8436" t="s">
        <v>151069</v>
      </c>
      <c r="F8436" t="s">
        <v>151070</v>
      </c>
      <c r="G8436">
        <v>5.9</v>
      </c>
      <c r="H8436" t="s">
        <v>4329</v>
      </c>
      <c r="I8436" t="s">
        <v>62</v>
      </c>
      <c r="J8436">
        <v>366</v>
      </c>
    </row>
    <row r="8437" spans="1:10" x14ac:dyDescent="0.25">
      <c r="A8437" t="s">
        <v>151071</v>
      </c>
      <c r="B8437" t="s">
        <v>151072</v>
      </c>
      <c r="C8437" t="s">
        <v>10883</v>
      </c>
      <c r="D8437" t="s">
        <v>48</v>
      </c>
      <c r="E8437" t="s">
        <v>151073</v>
      </c>
      <c r="F8437" t="s">
        <v>151074</v>
      </c>
      <c r="G8437">
        <v>7.5</v>
      </c>
      <c r="H8437" t="s">
        <v>1830</v>
      </c>
      <c r="I8437" t="s">
        <v>120</v>
      </c>
      <c r="J8437">
        <v>83</v>
      </c>
    </row>
    <row r="8438" spans="1:10" x14ac:dyDescent="0.25">
      <c r="A8438" t="s">
        <v>99125</v>
      </c>
      <c r="B8438" t="s">
        <v>99126</v>
      </c>
      <c r="C8438" t="s">
        <v>13950</v>
      </c>
      <c r="D8438" t="s">
        <v>75669</v>
      </c>
      <c r="E8438" t="s">
        <v>99127</v>
      </c>
      <c r="F8438" t="s">
        <v>99128</v>
      </c>
      <c r="G8438">
        <v>7.4</v>
      </c>
      <c r="H8438" t="s">
        <v>6533</v>
      </c>
      <c r="J8438">
        <v>226</v>
      </c>
    </row>
    <row r="8439" spans="1:10" x14ac:dyDescent="0.25">
      <c r="A8439" t="s">
        <v>817</v>
      </c>
      <c r="B8439" t="s">
        <v>151075</v>
      </c>
      <c r="C8439">
        <v>1978</v>
      </c>
      <c r="D8439" t="s">
        <v>12783</v>
      </c>
      <c r="E8439" t="s">
        <v>151076</v>
      </c>
      <c r="F8439" t="s">
        <v>151077</v>
      </c>
      <c r="G8439">
        <v>6.2</v>
      </c>
      <c r="H8439" t="s">
        <v>165</v>
      </c>
      <c r="J8439">
        <v>114</v>
      </c>
    </row>
    <row r="8440" spans="1:10" x14ac:dyDescent="0.25">
      <c r="A8440" t="s">
        <v>151078</v>
      </c>
      <c r="B8440" t="s">
        <v>151079</v>
      </c>
      <c r="C8440">
        <v>2021</v>
      </c>
      <c r="D8440" t="s">
        <v>134551</v>
      </c>
      <c r="E8440" t="s">
        <v>151080</v>
      </c>
      <c r="F8440" t="s">
        <v>151081</v>
      </c>
      <c r="G8440">
        <v>5.0999999999999996</v>
      </c>
      <c r="H8440" t="s">
        <v>4575</v>
      </c>
      <c r="J8440">
        <v>170</v>
      </c>
    </row>
    <row r="8441" spans="1:10" x14ac:dyDescent="0.25">
      <c r="A8441" t="s">
        <v>151082</v>
      </c>
      <c r="B8441" t="s">
        <v>151083</v>
      </c>
      <c r="C8441">
        <v>1998</v>
      </c>
      <c r="D8441" t="s">
        <v>8515</v>
      </c>
      <c r="E8441" t="s">
        <v>151084</v>
      </c>
      <c r="F8441" t="s">
        <v>151085</v>
      </c>
      <c r="G8441">
        <v>7.8</v>
      </c>
      <c r="H8441" t="s">
        <v>6297</v>
      </c>
      <c r="J8441">
        <v>470</v>
      </c>
    </row>
    <row r="8442" spans="1:10" x14ac:dyDescent="0.25">
      <c r="A8442" t="s">
        <v>151086</v>
      </c>
      <c r="B8442" t="s">
        <v>151087</v>
      </c>
      <c r="C8442" t="s">
        <v>18567</v>
      </c>
      <c r="D8442" t="s">
        <v>13</v>
      </c>
      <c r="E8442" t="s">
        <v>151088</v>
      </c>
      <c r="F8442" t="s">
        <v>151089</v>
      </c>
      <c r="G8442">
        <v>7.2</v>
      </c>
      <c r="H8442" t="s">
        <v>165</v>
      </c>
      <c r="J8442">
        <v>208</v>
      </c>
    </row>
    <row r="8443" spans="1:10" x14ac:dyDescent="0.25">
      <c r="A8443" t="s">
        <v>74173</v>
      </c>
      <c r="B8443" t="s">
        <v>151090</v>
      </c>
      <c r="C8443" t="s">
        <v>6015</v>
      </c>
      <c r="D8443" t="s">
        <v>40291</v>
      </c>
      <c r="E8443" t="s">
        <v>151091</v>
      </c>
      <c r="F8443" t="s">
        <v>151092</v>
      </c>
      <c r="G8443">
        <v>7.6</v>
      </c>
      <c r="H8443" t="s">
        <v>4863</v>
      </c>
      <c r="J8443">
        <v>774</v>
      </c>
    </row>
    <row r="8444" spans="1:10" x14ac:dyDescent="0.25">
      <c r="A8444" t="s">
        <v>151093</v>
      </c>
      <c r="B8444" t="s">
        <v>151094</v>
      </c>
      <c r="C8444">
        <v>2019</v>
      </c>
      <c r="D8444" t="s">
        <v>70961</v>
      </c>
      <c r="E8444" t="s">
        <v>151095</v>
      </c>
      <c r="F8444" t="s">
        <v>151096</v>
      </c>
      <c r="G8444">
        <v>4.5999999999999996</v>
      </c>
      <c r="H8444" t="s">
        <v>4338</v>
      </c>
      <c r="J8444">
        <v>357</v>
      </c>
    </row>
    <row r="8445" spans="1:10" x14ac:dyDescent="0.25">
      <c r="A8445" t="s">
        <v>99181</v>
      </c>
      <c r="B8445" t="s">
        <v>99182</v>
      </c>
      <c r="C8445">
        <v>1997</v>
      </c>
      <c r="D8445" t="s">
        <v>23115</v>
      </c>
      <c r="E8445" t="s">
        <v>99183</v>
      </c>
      <c r="F8445" t="s">
        <v>99184</v>
      </c>
      <c r="G8445">
        <v>6.5</v>
      </c>
      <c r="H8445" t="s">
        <v>2608</v>
      </c>
      <c r="J8445">
        <v>38</v>
      </c>
    </row>
    <row r="8446" spans="1:10" x14ac:dyDescent="0.25">
      <c r="A8446" t="s">
        <v>151097</v>
      </c>
      <c r="B8446" t="s">
        <v>151098</v>
      </c>
      <c r="C8446">
        <v>2016</v>
      </c>
      <c r="D8446" t="s">
        <v>134561</v>
      </c>
      <c r="E8446" t="s">
        <v>151099</v>
      </c>
      <c r="F8446" t="s">
        <v>151100</v>
      </c>
      <c r="G8446">
        <v>6.9</v>
      </c>
      <c r="J8446">
        <v>24</v>
      </c>
    </row>
    <row r="8447" spans="1:10" x14ac:dyDescent="0.25">
      <c r="A8447" t="s">
        <v>151101</v>
      </c>
      <c r="B8447" t="s">
        <v>151102</v>
      </c>
      <c r="C8447">
        <v>2022</v>
      </c>
      <c r="D8447" t="s">
        <v>135230</v>
      </c>
      <c r="E8447" t="s">
        <v>151103</v>
      </c>
      <c r="F8447" t="s">
        <v>151104</v>
      </c>
      <c r="G8447">
        <v>7.3</v>
      </c>
      <c r="H8447" t="s">
        <v>5716</v>
      </c>
      <c r="J8447">
        <v>11</v>
      </c>
    </row>
    <row r="8448" spans="1:10" x14ac:dyDescent="0.25">
      <c r="A8448" t="s">
        <v>151105</v>
      </c>
      <c r="B8448" t="s">
        <v>151106</v>
      </c>
      <c r="C8448">
        <v>2016</v>
      </c>
      <c r="D8448" t="s">
        <v>40719</v>
      </c>
      <c r="E8448" t="s">
        <v>151107</v>
      </c>
      <c r="F8448" t="s">
        <v>151108</v>
      </c>
      <c r="G8448">
        <v>8.1</v>
      </c>
      <c r="H8448" t="s">
        <v>550</v>
      </c>
      <c r="J8448">
        <v>86</v>
      </c>
    </row>
    <row r="8449" spans="1:10" x14ac:dyDescent="0.25">
      <c r="A8449" t="s">
        <v>151109</v>
      </c>
      <c r="B8449" t="s">
        <v>151110</v>
      </c>
      <c r="C8449" t="s">
        <v>12825</v>
      </c>
      <c r="D8449" t="s">
        <v>710</v>
      </c>
      <c r="E8449" t="s">
        <v>151111</v>
      </c>
      <c r="F8449" t="s">
        <v>151112</v>
      </c>
      <c r="G8449">
        <v>7.1</v>
      </c>
      <c r="I8449" t="s">
        <v>676</v>
      </c>
      <c r="J8449">
        <v>166</v>
      </c>
    </row>
    <row r="8450" spans="1:10" x14ac:dyDescent="0.25">
      <c r="A8450" t="s">
        <v>46283</v>
      </c>
      <c r="B8450" t="s">
        <v>99192</v>
      </c>
      <c r="C8450" t="s">
        <v>8583</v>
      </c>
      <c r="D8450" t="s">
        <v>38684</v>
      </c>
      <c r="E8450" t="s">
        <v>99193</v>
      </c>
      <c r="F8450" t="s">
        <v>99194</v>
      </c>
      <c r="G8450">
        <v>4.7</v>
      </c>
      <c r="H8450" t="s">
        <v>4294</v>
      </c>
      <c r="I8450" t="s">
        <v>17</v>
      </c>
      <c r="J8450">
        <v>403</v>
      </c>
    </row>
    <row r="8451" spans="1:10" x14ac:dyDescent="0.25">
      <c r="A8451" t="s">
        <v>151113</v>
      </c>
      <c r="B8451" t="s">
        <v>151114</v>
      </c>
      <c r="C8451" t="s">
        <v>6740</v>
      </c>
      <c r="D8451" t="s">
        <v>48</v>
      </c>
      <c r="E8451" t="s">
        <v>151115</v>
      </c>
      <c r="F8451" t="s">
        <v>151116</v>
      </c>
      <c r="G8451">
        <v>3.2</v>
      </c>
      <c r="H8451" t="s">
        <v>1044</v>
      </c>
      <c r="I8451" t="s">
        <v>676</v>
      </c>
      <c r="J8451">
        <v>1135</v>
      </c>
    </row>
    <row r="8452" spans="1:10" x14ac:dyDescent="0.25">
      <c r="A8452" t="s">
        <v>99199</v>
      </c>
      <c r="B8452" t="s">
        <v>99200</v>
      </c>
      <c r="C8452" t="s">
        <v>15690</v>
      </c>
      <c r="D8452" t="s">
        <v>75669</v>
      </c>
      <c r="E8452" t="s">
        <v>99201</v>
      </c>
      <c r="F8452" t="s">
        <v>99202</v>
      </c>
      <c r="G8452">
        <v>8.1999999999999993</v>
      </c>
      <c r="H8452" t="s">
        <v>4329</v>
      </c>
      <c r="J8452">
        <v>87</v>
      </c>
    </row>
    <row r="8453" spans="1:10" x14ac:dyDescent="0.25">
      <c r="A8453" t="s">
        <v>99211</v>
      </c>
      <c r="B8453" t="s">
        <v>99212</v>
      </c>
      <c r="C8453">
        <v>2014</v>
      </c>
      <c r="D8453" t="s">
        <v>13</v>
      </c>
      <c r="E8453" t="s">
        <v>99213</v>
      </c>
      <c r="F8453" t="s">
        <v>99214</v>
      </c>
      <c r="G8453">
        <v>6.1</v>
      </c>
      <c r="H8453" t="s">
        <v>622</v>
      </c>
      <c r="I8453" t="s">
        <v>763</v>
      </c>
      <c r="J8453">
        <v>189</v>
      </c>
    </row>
    <row r="8454" spans="1:10" x14ac:dyDescent="0.25">
      <c r="A8454" t="s">
        <v>75422</v>
      </c>
      <c r="B8454" t="s">
        <v>151117</v>
      </c>
      <c r="C8454">
        <v>1984</v>
      </c>
      <c r="D8454" t="s">
        <v>38569</v>
      </c>
      <c r="E8454" t="s">
        <v>151118</v>
      </c>
      <c r="F8454" t="s">
        <v>151119</v>
      </c>
      <c r="G8454">
        <v>6.3</v>
      </c>
      <c r="H8454" t="s">
        <v>385</v>
      </c>
      <c r="I8454" t="s">
        <v>676</v>
      </c>
      <c r="J8454">
        <v>236</v>
      </c>
    </row>
    <row r="8455" spans="1:10" x14ac:dyDescent="0.25">
      <c r="A8455" t="s">
        <v>151120</v>
      </c>
      <c r="B8455" t="s">
        <v>151121</v>
      </c>
      <c r="C8455" t="s">
        <v>4087</v>
      </c>
      <c r="D8455" t="s">
        <v>168</v>
      </c>
      <c r="E8455" t="s">
        <v>145927</v>
      </c>
      <c r="F8455" t="s">
        <v>151122</v>
      </c>
      <c r="G8455">
        <v>7.6</v>
      </c>
      <c r="J8455">
        <v>329</v>
      </c>
    </row>
    <row r="8456" spans="1:10" x14ac:dyDescent="0.25">
      <c r="A8456" t="s">
        <v>99231</v>
      </c>
      <c r="B8456" t="s">
        <v>99232</v>
      </c>
      <c r="C8456" t="s">
        <v>7827</v>
      </c>
      <c r="D8456" t="s">
        <v>13</v>
      </c>
      <c r="E8456" t="s">
        <v>99233</v>
      </c>
      <c r="F8456" t="s">
        <v>99234</v>
      </c>
      <c r="G8456">
        <v>7.7</v>
      </c>
      <c r="H8456" t="s">
        <v>20989</v>
      </c>
      <c r="J8456">
        <v>461</v>
      </c>
    </row>
    <row r="8457" spans="1:10" x14ac:dyDescent="0.25">
      <c r="A8457" t="s">
        <v>151123</v>
      </c>
      <c r="B8457" t="s">
        <v>151124</v>
      </c>
      <c r="C8457" t="s">
        <v>32849</v>
      </c>
      <c r="D8457" t="s">
        <v>70979</v>
      </c>
      <c r="E8457" t="s">
        <v>151125</v>
      </c>
      <c r="F8457" t="s">
        <v>151126</v>
      </c>
      <c r="G8457">
        <v>4.7</v>
      </c>
      <c r="H8457" t="s">
        <v>6623</v>
      </c>
      <c r="I8457" t="s">
        <v>676</v>
      </c>
      <c r="J8457">
        <v>236</v>
      </c>
    </row>
    <row r="8458" spans="1:10" x14ac:dyDescent="0.25">
      <c r="A8458" t="s">
        <v>151127</v>
      </c>
      <c r="B8458" t="s">
        <v>151128</v>
      </c>
      <c r="C8458" t="s">
        <v>421</v>
      </c>
      <c r="D8458" t="s">
        <v>38017</v>
      </c>
      <c r="E8458" t="s">
        <v>151129</v>
      </c>
      <c r="F8458" t="s">
        <v>151130</v>
      </c>
      <c r="G8458">
        <v>8</v>
      </c>
      <c r="J8458">
        <v>10</v>
      </c>
    </row>
    <row r="8459" spans="1:10" x14ac:dyDescent="0.25">
      <c r="A8459" t="s">
        <v>151131</v>
      </c>
      <c r="B8459" t="s">
        <v>151132</v>
      </c>
      <c r="C8459">
        <v>1958</v>
      </c>
      <c r="D8459" t="s">
        <v>134561</v>
      </c>
      <c r="E8459" t="s">
        <v>151133</v>
      </c>
      <c r="F8459" t="s">
        <v>151134</v>
      </c>
      <c r="G8459">
        <v>2.4</v>
      </c>
      <c r="H8459" t="s">
        <v>7684</v>
      </c>
      <c r="I8459" t="s">
        <v>1016</v>
      </c>
      <c r="J8459">
        <v>2738</v>
      </c>
    </row>
    <row r="8460" spans="1:10" x14ac:dyDescent="0.25">
      <c r="A8460" t="s">
        <v>151135</v>
      </c>
      <c r="B8460" t="s">
        <v>151136</v>
      </c>
      <c r="C8460">
        <v>1997</v>
      </c>
      <c r="D8460" t="s">
        <v>1286</v>
      </c>
      <c r="E8460" t="s">
        <v>151137</v>
      </c>
      <c r="F8460" t="s">
        <v>151138</v>
      </c>
      <c r="G8460">
        <v>3.7</v>
      </c>
      <c r="H8460" t="s">
        <v>330</v>
      </c>
      <c r="I8460" t="s">
        <v>38</v>
      </c>
      <c r="J8460">
        <v>200</v>
      </c>
    </row>
    <row r="8461" spans="1:10" x14ac:dyDescent="0.25">
      <c r="A8461" t="s">
        <v>151139</v>
      </c>
      <c r="B8461" t="s">
        <v>151140</v>
      </c>
      <c r="C8461">
        <v>1987</v>
      </c>
      <c r="D8461" t="s">
        <v>134542</v>
      </c>
      <c r="E8461" t="s">
        <v>151141</v>
      </c>
      <c r="F8461" t="s">
        <v>151142</v>
      </c>
      <c r="G8461">
        <v>4.9000000000000004</v>
      </c>
      <c r="H8461" t="s">
        <v>2160</v>
      </c>
      <c r="I8461" t="s">
        <v>38</v>
      </c>
      <c r="J8461">
        <v>184</v>
      </c>
    </row>
    <row r="8462" spans="1:10" x14ac:dyDescent="0.25">
      <c r="A8462" t="s">
        <v>135799</v>
      </c>
      <c r="B8462" t="s">
        <v>151143</v>
      </c>
      <c r="C8462" t="s">
        <v>151144</v>
      </c>
      <c r="D8462" t="s">
        <v>134596</v>
      </c>
      <c r="E8462" t="s">
        <v>151145</v>
      </c>
      <c r="F8462" t="s">
        <v>151146</v>
      </c>
      <c r="G8462">
        <v>7.8</v>
      </c>
      <c r="J8462">
        <v>37</v>
      </c>
    </row>
    <row r="8463" spans="1:10" x14ac:dyDescent="0.25">
      <c r="A8463" t="s">
        <v>151147</v>
      </c>
      <c r="B8463" t="s">
        <v>151148</v>
      </c>
      <c r="C8463">
        <v>2018</v>
      </c>
      <c r="D8463" t="s">
        <v>135230</v>
      </c>
      <c r="E8463" t="s">
        <v>151149</v>
      </c>
      <c r="F8463" t="s">
        <v>151150</v>
      </c>
      <c r="G8463">
        <v>6.9</v>
      </c>
      <c r="H8463" t="s">
        <v>8478</v>
      </c>
      <c r="J8463">
        <v>104</v>
      </c>
    </row>
    <row r="8464" spans="1:10" x14ac:dyDescent="0.25">
      <c r="A8464" t="s">
        <v>151151</v>
      </c>
      <c r="B8464" t="s">
        <v>151152</v>
      </c>
      <c r="C8464">
        <v>2022</v>
      </c>
      <c r="D8464" t="s">
        <v>38337</v>
      </c>
      <c r="E8464" t="s">
        <v>151153</v>
      </c>
      <c r="F8464" t="s">
        <v>151154</v>
      </c>
      <c r="G8464">
        <v>9.1</v>
      </c>
      <c r="H8464" t="s">
        <v>1073</v>
      </c>
      <c r="I8464" t="s">
        <v>38</v>
      </c>
      <c r="J8464">
        <v>12</v>
      </c>
    </row>
    <row r="8465" spans="1:10" x14ac:dyDescent="0.25">
      <c r="A8465" t="s">
        <v>151155</v>
      </c>
      <c r="B8465" t="s">
        <v>151156</v>
      </c>
      <c r="C8465">
        <v>2013</v>
      </c>
      <c r="D8465" t="s">
        <v>134561</v>
      </c>
      <c r="E8465" t="s">
        <v>151157</v>
      </c>
      <c r="F8465" t="s">
        <v>151158</v>
      </c>
      <c r="G8465">
        <v>2.4</v>
      </c>
      <c r="H8465" t="s">
        <v>4294</v>
      </c>
      <c r="I8465" t="s">
        <v>676</v>
      </c>
      <c r="J8465">
        <v>608</v>
      </c>
    </row>
    <row r="8466" spans="1:10" x14ac:dyDescent="0.25">
      <c r="A8466" t="s">
        <v>151159</v>
      </c>
      <c r="B8466" t="s">
        <v>151160</v>
      </c>
      <c r="C8466" t="s">
        <v>10143</v>
      </c>
      <c r="D8466" t="s">
        <v>90</v>
      </c>
      <c r="E8466" t="s">
        <v>151161</v>
      </c>
      <c r="F8466" t="s">
        <v>151162</v>
      </c>
      <c r="G8466">
        <v>7.2</v>
      </c>
      <c r="I8466" t="s">
        <v>4112</v>
      </c>
      <c r="J8466">
        <v>1034</v>
      </c>
    </row>
    <row r="8467" spans="1:10" x14ac:dyDescent="0.25">
      <c r="A8467" t="s">
        <v>151163</v>
      </c>
      <c r="B8467" t="s">
        <v>151164</v>
      </c>
      <c r="C8467">
        <v>2019</v>
      </c>
      <c r="D8467" t="s">
        <v>12783</v>
      </c>
      <c r="E8467" t="s">
        <v>151165</v>
      </c>
      <c r="F8467" t="s">
        <v>151166</v>
      </c>
      <c r="G8467">
        <v>7.3</v>
      </c>
      <c r="H8467" t="s">
        <v>4329</v>
      </c>
      <c r="J8467">
        <v>541</v>
      </c>
    </row>
    <row r="8468" spans="1:10" x14ac:dyDescent="0.25">
      <c r="A8468" t="s">
        <v>151167</v>
      </c>
      <c r="B8468" t="s">
        <v>151168</v>
      </c>
      <c r="C8468">
        <v>2021</v>
      </c>
      <c r="D8468" t="s">
        <v>134917</v>
      </c>
      <c r="E8468" t="s">
        <v>151169</v>
      </c>
      <c r="F8468" t="s">
        <v>151170</v>
      </c>
      <c r="G8468">
        <v>3.9</v>
      </c>
      <c r="H8468" t="s">
        <v>622</v>
      </c>
      <c r="J8468">
        <v>24</v>
      </c>
    </row>
    <row r="8469" spans="1:10" x14ac:dyDescent="0.25">
      <c r="A8469" t="s">
        <v>151171</v>
      </c>
      <c r="B8469" t="s">
        <v>151172</v>
      </c>
      <c r="C8469">
        <v>2022</v>
      </c>
      <c r="D8469" t="s">
        <v>134917</v>
      </c>
      <c r="E8469" t="s">
        <v>151173</v>
      </c>
      <c r="F8469" t="s">
        <v>151174</v>
      </c>
      <c r="G8469">
        <v>6.9</v>
      </c>
      <c r="J8469">
        <v>92</v>
      </c>
    </row>
    <row r="8470" spans="1:10" x14ac:dyDescent="0.25">
      <c r="A8470" t="s">
        <v>151175</v>
      </c>
      <c r="B8470" t="s">
        <v>151176</v>
      </c>
      <c r="C8470" t="s">
        <v>38126</v>
      </c>
      <c r="D8470" t="s">
        <v>134570</v>
      </c>
      <c r="E8470" t="s">
        <v>151177</v>
      </c>
      <c r="F8470" t="s">
        <v>151178</v>
      </c>
      <c r="G8470">
        <v>7.8</v>
      </c>
      <c r="H8470" t="s">
        <v>31</v>
      </c>
      <c r="J8470">
        <v>235</v>
      </c>
    </row>
    <row r="8471" spans="1:10" x14ac:dyDescent="0.25">
      <c r="A8471" t="s">
        <v>99276</v>
      </c>
      <c r="B8471" t="s">
        <v>99277</v>
      </c>
      <c r="C8471">
        <v>2022</v>
      </c>
      <c r="D8471" t="s">
        <v>1255</v>
      </c>
      <c r="E8471" t="s">
        <v>99278</v>
      </c>
      <c r="F8471" t="s">
        <v>99279</v>
      </c>
      <c r="G8471">
        <v>7.1</v>
      </c>
      <c r="H8471" t="s">
        <v>330</v>
      </c>
      <c r="J8471">
        <v>17</v>
      </c>
    </row>
    <row r="8472" spans="1:10" x14ac:dyDescent="0.25">
      <c r="A8472" t="s">
        <v>151179</v>
      </c>
      <c r="B8472" t="s">
        <v>151180</v>
      </c>
      <c r="C8472" t="s">
        <v>19913</v>
      </c>
      <c r="D8472" t="s">
        <v>48</v>
      </c>
      <c r="E8472" t="s">
        <v>151181</v>
      </c>
      <c r="F8472" t="s">
        <v>151182</v>
      </c>
      <c r="G8472">
        <v>8</v>
      </c>
      <c r="I8472" t="s">
        <v>4112</v>
      </c>
      <c r="J8472">
        <v>520</v>
      </c>
    </row>
    <row r="8473" spans="1:10" x14ac:dyDescent="0.25">
      <c r="A8473" t="s">
        <v>151183</v>
      </c>
      <c r="B8473" t="s">
        <v>151184</v>
      </c>
      <c r="C8473">
        <v>1981</v>
      </c>
      <c r="D8473" t="s">
        <v>2506</v>
      </c>
      <c r="E8473" t="s">
        <v>151185</v>
      </c>
      <c r="F8473" t="s">
        <v>151186</v>
      </c>
      <c r="G8473">
        <v>7</v>
      </c>
      <c r="H8473" t="s">
        <v>829</v>
      </c>
      <c r="I8473" t="s">
        <v>62</v>
      </c>
      <c r="J8473">
        <v>562</v>
      </c>
    </row>
    <row r="8474" spans="1:10" x14ac:dyDescent="0.25">
      <c r="A8474" t="s">
        <v>151187</v>
      </c>
      <c r="B8474" t="s">
        <v>151188</v>
      </c>
      <c r="C8474">
        <v>2016</v>
      </c>
      <c r="D8474" t="s">
        <v>71100</v>
      </c>
      <c r="E8474" t="s">
        <v>151189</v>
      </c>
      <c r="F8474" t="s">
        <v>151190</v>
      </c>
      <c r="G8474">
        <v>6.4</v>
      </c>
      <c r="H8474" t="s">
        <v>220</v>
      </c>
      <c r="J8474">
        <v>606</v>
      </c>
    </row>
    <row r="8475" spans="1:10" x14ac:dyDescent="0.25">
      <c r="A8475" t="s">
        <v>99325</v>
      </c>
      <c r="B8475" t="s">
        <v>99326</v>
      </c>
      <c r="C8475">
        <v>2022</v>
      </c>
      <c r="D8475" t="s">
        <v>75935</v>
      </c>
      <c r="E8475" t="s">
        <v>99327</v>
      </c>
      <c r="F8475" t="s">
        <v>99328</v>
      </c>
      <c r="G8475">
        <v>5.4</v>
      </c>
      <c r="J8475">
        <v>44</v>
      </c>
    </row>
    <row r="8476" spans="1:10" x14ac:dyDescent="0.25">
      <c r="A8476" t="s">
        <v>151191</v>
      </c>
      <c r="B8476" t="s">
        <v>151192</v>
      </c>
      <c r="C8476">
        <v>2018</v>
      </c>
      <c r="D8476" t="s">
        <v>12783</v>
      </c>
      <c r="E8476" t="s">
        <v>151193</v>
      </c>
      <c r="F8476" t="s">
        <v>151194</v>
      </c>
      <c r="G8476">
        <v>7.2</v>
      </c>
      <c r="H8476" t="s">
        <v>4863</v>
      </c>
      <c r="J8476">
        <v>65</v>
      </c>
    </row>
    <row r="8477" spans="1:10" x14ac:dyDescent="0.25">
      <c r="A8477" t="s">
        <v>151195</v>
      </c>
      <c r="B8477" t="s">
        <v>151196</v>
      </c>
      <c r="C8477">
        <v>2013</v>
      </c>
      <c r="D8477" t="s">
        <v>710</v>
      </c>
      <c r="E8477" t="s">
        <v>151197</v>
      </c>
      <c r="F8477" t="s">
        <v>151198</v>
      </c>
      <c r="G8477">
        <v>2.8</v>
      </c>
      <c r="H8477" t="s">
        <v>385</v>
      </c>
      <c r="I8477" t="s">
        <v>676</v>
      </c>
      <c r="J8477">
        <v>1040</v>
      </c>
    </row>
    <row r="8478" spans="1:10" x14ac:dyDescent="0.25">
      <c r="A8478" t="s">
        <v>151199</v>
      </c>
      <c r="B8478" t="s">
        <v>151200</v>
      </c>
      <c r="C8478" t="s">
        <v>1564</v>
      </c>
      <c r="D8478" t="s">
        <v>71100</v>
      </c>
      <c r="E8478" t="s">
        <v>151201</v>
      </c>
      <c r="F8478" t="s">
        <v>151202</v>
      </c>
      <c r="G8478">
        <v>4.5</v>
      </c>
      <c r="H8478" t="s">
        <v>292</v>
      </c>
      <c r="I8478" t="s">
        <v>676</v>
      </c>
      <c r="J8478">
        <v>265</v>
      </c>
    </row>
    <row r="8479" spans="1:10" x14ac:dyDescent="0.25">
      <c r="A8479" t="s">
        <v>99365</v>
      </c>
      <c r="B8479" t="s">
        <v>99366</v>
      </c>
      <c r="C8479" t="s">
        <v>759</v>
      </c>
      <c r="D8479" t="s">
        <v>79388</v>
      </c>
      <c r="E8479" t="s">
        <v>99367</v>
      </c>
      <c r="F8479" t="s">
        <v>99368</v>
      </c>
      <c r="G8479">
        <v>7.1</v>
      </c>
      <c r="H8479" t="s">
        <v>31</v>
      </c>
      <c r="J8479">
        <v>90</v>
      </c>
    </row>
    <row r="8480" spans="1:10" x14ac:dyDescent="0.25">
      <c r="A8480" t="s">
        <v>151203</v>
      </c>
      <c r="B8480" t="s">
        <v>151204</v>
      </c>
      <c r="C8480" t="s">
        <v>8289</v>
      </c>
      <c r="D8480" t="s">
        <v>2330</v>
      </c>
      <c r="E8480" t="s">
        <v>151205</v>
      </c>
      <c r="F8480" t="s">
        <v>151206</v>
      </c>
      <c r="G8480">
        <v>3.5</v>
      </c>
      <c r="H8480" t="s">
        <v>75</v>
      </c>
      <c r="I8480" t="s">
        <v>676</v>
      </c>
      <c r="J8480">
        <v>259</v>
      </c>
    </row>
    <row r="8481" spans="1:10" x14ac:dyDescent="0.25">
      <c r="A8481" t="s">
        <v>99369</v>
      </c>
      <c r="B8481" t="s">
        <v>99370</v>
      </c>
      <c r="C8481">
        <v>2010</v>
      </c>
      <c r="D8481" t="s">
        <v>44482</v>
      </c>
      <c r="E8481" t="s">
        <v>99371</v>
      </c>
      <c r="F8481" t="s">
        <v>99372</v>
      </c>
      <c r="G8481">
        <v>6.7</v>
      </c>
      <c r="H8481" t="s">
        <v>6297</v>
      </c>
      <c r="I8481" t="s">
        <v>763</v>
      </c>
      <c r="J8481">
        <v>2089</v>
      </c>
    </row>
    <row r="8482" spans="1:10" x14ac:dyDescent="0.25">
      <c r="A8482" t="s">
        <v>151207</v>
      </c>
      <c r="B8482" t="s">
        <v>151208</v>
      </c>
      <c r="C8482">
        <v>1925</v>
      </c>
      <c r="D8482" t="s">
        <v>134917</v>
      </c>
      <c r="E8482" t="s">
        <v>151209</v>
      </c>
      <c r="F8482" t="s">
        <v>151210</v>
      </c>
      <c r="G8482">
        <v>7.1</v>
      </c>
      <c r="H8482" t="s">
        <v>15687</v>
      </c>
      <c r="I8482" t="s">
        <v>4252</v>
      </c>
      <c r="J8482">
        <v>1898</v>
      </c>
    </row>
    <row r="8483" spans="1:10" x14ac:dyDescent="0.25">
      <c r="A8483" t="s">
        <v>151211</v>
      </c>
      <c r="B8483" t="s">
        <v>151212</v>
      </c>
      <c r="C8483">
        <v>2011</v>
      </c>
      <c r="D8483" t="s">
        <v>135230</v>
      </c>
      <c r="E8483" t="s">
        <v>151213</v>
      </c>
      <c r="F8483" t="s">
        <v>15004</v>
      </c>
      <c r="G8483">
        <v>5.9</v>
      </c>
      <c r="H8483" t="s">
        <v>12904</v>
      </c>
      <c r="J8483">
        <v>39</v>
      </c>
    </row>
    <row r="8484" spans="1:10" x14ac:dyDescent="0.25">
      <c r="A8484" t="s">
        <v>151214</v>
      </c>
      <c r="B8484" t="s">
        <v>151215</v>
      </c>
      <c r="C8484" t="s">
        <v>8679</v>
      </c>
      <c r="D8484" t="s">
        <v>168</v>
      </c>
      <c r="E8484" t="s">
        <v>151216</v>
      </c>
      <c r="F8484" t="s">
        <v>151217</v>
      </c>
      <c r="G8484">
        <v>7.4</v>
      </c>
      <c r="I8484" t="s">
        <v>4112</v>
      </c>
      <c r="J8484">
        <v>636</v>
      </c>
    </row>
    <row r="8485" spans="1:10" x14ac:dyDescent="0.25">
      <c r="A8485" t="s">
        <v>151218</v>
      </c>
      <c r="B8485" t="s">
        <v>151219</v>
      </c>
      <c r="C8485">
        <v>2006</v>
      </c>
      <c r="D8485" t="s">
        <v>40719</v>
      </c>
      <c r="E8485" t="s">
        <v>151220</v>
      </c>
      <c r="F8485" t="s">
        <v>151221</v>
      </c>
      <c r="G8485">
        <v>5.4</v>
      </c>
      <c r="H8485" t="s">
        <v>3484</v>
      </c>
      <c r="I8485" t="s">
        <v>676</v>
      </c>
      <c r="J8485">
        <v>88</v>
      </c>
    </row>
    <row r="8486" spans="1:10" x14ac:dyDescent="0.25">
      <c r="A8486" t="s">
        <v>151222</v>
      </c>
      <c r="B8486" t="s">
        <v>151223</v>
      </c>
      <c r="C8486">
        <v>2020</v>
      </c>
      <c r="D8486" t="s">
        <v>73292</v>
      </c>
      <c r="E8486" t="s">
        <v>151224</v>
      </c>
      <c r="F8486" t="s">
        <v>151225</v>
      </c>
      <c r="G8486">
        <v>5.7</v>
      </c>
      <c r="H8486" t="s">
        <v>1073</v>
      </c>
      <c r="J8486">
        <v>63</v>
      </c>
    </row>
    <row r="8487" spans="1:10" x14ac:dyDescent="0.25">
      <c r="A8487" t="s">
        <v>99409</v>
      </c>
      <c r="B8487" t="s">
        <v>99410</v>
      </c>
      <c r="C8487" t="s">
        <v>10118</v>
      </c>
      <c r="D8487" t="s">
        <v>1255</v>
      </c>
      <c r="E8487" t="s">
        <v>99411</v>
      </c>
      <c r="F8487" t="s">
        <v>99412</v>
      </c>
      <c r="G8487">
        <v>7</v>
      </c>
      <c r="I8487" t="s">
        <v>2071</v>
      </c>
      <c r="J8487">
        <v>436</v>
      </c>
    </row>
    <row r="8488" spans="1:10" x14ac:dyDescent="0.25">
      <c r="A8488" t="s">
        <v>99413</v>
      </c>
      <c r="B8488" t="s">
        <v>99414</v>
      </c>
      <c r="C8488" t="s">
        <v>12862</v>
      </c>
      <c r="D8488" t="s">
        <v>41280</v>
      </c>
      <c r="E8488" t="s">
        <v>99415</v>
      </c>
      <c r="F8488" t="s">
        <v>99416</v>
      </c>
      <c r="G8488">
        <v>7.5</v>
      </c>
      <c r="H8488" t="s">
        <v>901</v>
      </c>
      <c r="I8488" t="s">
        <v>120</v>
      </c>
      <c r="J8488">
        <v>262</v>
      </c>
    </row>
    <row r="8489" spans="1:10" x14ac:dyDescent="0.25">
      <c r="A8489" t="s">
        <v>151226</v>
      </c>
      <c r="B8489" t="s">
        <v>151227</v>
      </c>
      <c r="C8489" t="s">
        <v>74690</v>
      </c>
      <c r="D8489" t="s">
        <v>134561</v>
      </c>
      <c r="E8489" t="s">
        <v>151228</v>
      </c>
      <c r="F8489" t="s">
        <v>151229</v>
      </c>
      <c r="G8489">
        <v>2.5</v>
      </c>
      <c r="H8489" t="s">
        <v>2350</v>
      </c>
      <c r="I8489" t="s">
        <v>4252</v>
      </c>
      <c r="J8489">
        <v>774</v>
      </c>
    </row>
    <row r="8490" spans="1:10" x14ac:dyDescent="0.25">
      <c r="A8490" t="s">
        <v>151230</v>
      </c>
      <c r="B8490" t="s">
        <v>151231</v>
      </c>
      <c r="C8490">
        <v>2016</v>
      </c>
      <c r="D8490" t="s">
        <v>38057</v>
      </c>
      <c r="E8490" t="s">
        <v>151232</v>
      </c>
      <c r="F8490" t="s">
        <v>151233</v>
      </c>
      <c r="G8490">
        <v>5.9</v>
      </c>
      <c r="H8490" t="s">
        <v>4294</v>
      </c>
      <c r="J8490">
        <v>44</v>
      </c>
    </row>
    <row r="8491" spans="1:10" x14ac:dyDescent="0.25">
      <c r="A8491" t="s">
        <v>151234</v>
      </c>
      <c r="B8491" t="s">
        <v>151235</v>
      </c>
      <c r="C8491">
        <v>1954</v>
      </c>
      <c r="D8491" t="s">
        <v>72150</v>
      </c>
      <c r="E8491" t="s">
        <v>151236</v>
      </c>
      <c r="F8491" t="s">
        <v>151237</v>
      </c>
      <c r="G8491">
        <v>5.7</v>
      </c>
      <c r="H8491" t="s">
        <v>4338</v>
      </c>
      <c r="I8491" t="s">
        <v>1016</v>
      </c>
      <c r="J8491">
        <v>173</v>
      </c>
    </row>
    <row r="8492" spans="1:10" x14ac:dyDescent="0.25">
      <c r="A8492" t="s">
        <v>151238</v>
      </c>
      <c r="B8492" t="s">
        <v>151239</v>
      </c>
      <c r="C8492" t="s">
        <v>22480</v>
      </c>
      <c r="D8492" t="s">
        <v>135365</v>
      </c>
      <c r="E8492" t="s">
        <v>151240</v>
      </c>
      <c r="F8492" t="s">
        <v>151241</v>
      </c>
      <c r="G8492">
        <v>6.3</v>
      </c>
      <c r="H8492" t="s">
        <v>6297</v>
      </c>
      <c r="J8492">
        <v>1115</v>
      </c>
    </row>
    <row r="8493" spans="1:10" x14ac:dyDescent="0.25">
      <c r="A8493" t="s">
        <v>151242</v>
      </c>
      <c r="B8493" t="s">
        <v>151243</v>
      </c>
      <c r="C8493">
        <v>1994</v>
      </c>
      <c r="D8493" t="s">
        <v>38337</v>
      </c>
      <c r="E8493" t="s">
        <v>151244</v>
      </c>
      <c r="F8493" t="s">
        <v>151245</v>
      </c>
      <c r="G8493">
        <v>5.2</v>
      </c>
      <c r="H8493" t="s">
        <v>1104</v>
      </c>
      <c r="J8493">
        <v>628</v>
      </c>
    </row>
    <row r="8494" spans="1:10" x14ac:dyDescent="0.25">
      <c r="A8494" t="s">
        <v>151246</v>
      </c>
      <c r="B8494" t="s">
        <v>151247</v>
      </c>
      <c r="C8494" t="s">
        <v>11239</v>
      </c>
      <c r="D8494" t="s">
        <v>710</v>
      </c>
      <c r="E8494" t="s">
        <v>151248</v>
      </c>
      <c r="F8494" t="s">
        <v>151249</v>
      </c>
      <c r="G8494">
        <v>8.3000000000000007</v>
      </c>
      <c r="I8494" t="s">
        <v>1696</v>
      </c>
      <c r="J8494">
        <v>1533</v>
      </c>
    </row>
    <row r="8495" spans="1:10" x14ac:dyDescent="0.25">
      <c r="A8495" t="s">
        <v>151250</v>
      </c>
      <c r="B8495" t="s">
        <v>151251</v>
      </c>
      <c r="C8495" t="s">
        <v>18412</v>
      </c>
      <c r="D8495" t="s">
        <v>13</v>
      </c>
      <c r="E8495" t="s">
        <v>151252</v>
      </c>
      <c r="F8495" t="s">
        <v>151253</v>
      </c>
      <c r="G8495">
        <v>7.9</v>
      </c>
      <c r="J8495">
        <v>242</v>
      </c>
    </row>
    <row r="8496" spans="1:10" x14ac:dyDescent="0.25">
      <c r="A8496" t="s">
        <v>99502</v>
      </c>
      <c r="B8496" t="s">
        <v>99503</v>
      </c>
      <c r="C8496" t="s">
        <v>22053</v>
      </c>
      <c r="D8496" t="s">
        <v>1255</v>
      </c>
      <c r="E8496" t="s">
        <v>86748</v>
      </c>
      <c r="F8496" t="s">
        <v>99504</v>
      </c>
      <c r="G8496">
        <v>8.3000000000000007</v>
      </c>
      <c r="I8496" t="s">
        <v>16962</v>
      </c>
      <c r="J8496">
        <v>1628</v>
      </c>
    </row>
    <row r="8497" spans="1:10" x14ac:dyDescent="0.25">
      <c r="A8497" t="s">
        <v>151254</v>
      </c>
      <c r="B8497" t="s">
        <v>151255</v>
      </c>
      <c r="C8497">
        <v>1998</v>
      </c>
      <c r="D8497" t="s">
        <v>135230</v>
      </c>
      <c r="E8497" t="s">
        <v>151256</v>
      </c>
      <c r="F8497" t="s">
        <v>151257</v>
      </c>
      <c r="G8497">
        <v>8</v>
      </c>
      <c r="H8497" t="s">
        <v>16323</v>
      </c>
      <c r="J8497">
        <v>85</v>
      </c>
    </row>
    <row r="8498" spans="1:10" x14ac:dyDescent="0.25">
      <c r="A8498" t="s">
        <v>151258</v>
      </c>
      <c r="B8498" t="s">
        <v>151259</v>
      </c>
      <c r="C8498" t="s">
        <v>12223</v>
      </c>
      <c r="D8498" t="s">
        <v>683</v>
      </c>
      <c r="E8498" t="s">
        <v>151260</v>
      </c>
      <c r="F8498" t="s">
        <v>151261</v>
      </c>
      <c r="G8498">
        <v>5.0999999999999996</v>
      </c>
      <c r="H8498" t="s">
        <v>31</v>
      </c>
      <c r="J8498">
        <v>332</v>
      </c>
    </row>
    <row r="8499" spans="1:10" x14ac:dyDescent="0.25">
      <c r="A8499" t="s">
        <v>151262</v>
      </c>
      <c r="B8499" t="s">
        <v>151263</v>
      </c>
      <c r="C8499">
        <v>1984</v>
      </c>
      <c r="D8499" t="s">
        <v>134759</v>
      </c>
      <c r="E8499" t="s">
        <v>151264</v>
      </c>
      <c r="F8499" t="s">
        <v>151265</v>
      </c>
      <c r="G8499">
        <v>6.7</v>
      </c>
      <c r="H8499" t="s">
        <v>20989</v>
      </c>
      <c r="J8499">
        <v>120</v>
      </c>
    </row>
    <row r="8500" spans="1:10" x14ac:dyDescent="0.25">
      <c r="A8500" t="s">
        <v>151266</v>
      </c>
      <c r="B8500" t="s">
        <v>151267</v>
      </c>
      <c r="C8500" t="s">
        <v>25023</v>
      </c>
      <c r="D8500" t="s">
        <v>1428</v>
      </c>
      <c r="E8500" t="s">
        <v>151268</v>
      </c>
      <c r="F8500" t="s">
        <v>151269</v>
      </c>
      <c r="G8500">
        <v>6.4</v>
      </c>
      <c r="H8500" t="s">
        <v>975</v>
      </c>
      <c r="J8500">
        <v>107</v>
      </c>
    </row>
    <row r="8501" spans="1:10" x14ac:dyDescent="0.25">
      <c r="A8501" t="s">
        <v>151270</v>
      </c>
      <c r="B8501" t="s">
        <v>151271</v>
      </c>
      <c r="C8501">
        <v>2012</v>
      </c>
      <c r="D8501" t="s">
        <v>151272</v>
      </c>
      <c r="E8501" t="s">
        <v>151273</v>
      </c>
      <c r="F8501" t="s">
        <v>151274</v>
      </c>
      <c r="G8501">
        <v>7.4</v>
      </c>
      <c r="H8501" t="s">
        <v>81</v>
      </c>
      <c r="I8501" t="s">
        <v>676</v>
      </c>
      <c r="J8501">
        <v>1847</v>
      </c>
    </row>
    <row r="8502" spans="1:10" x14ac:dyDescent="0.25">
      <c r="A8502" t="s">
        <v>44337</v>
      </c>
      <c r="B8502" t="s">
        <v>151275</v>
      </c>
      <c r="C8502">
        <v>1977</v>
      </c>
      <c r="D8502" t="s">
        <v>134596</v>
      </c>
      <c r="E8502" t="s">
        <v>151276</v>
      </c>
      <c r="F8502" t="s">
        <v>151277</v>
      </c>
      <c r="G8502">
        <v>7.2</v>
      </c>
      <c r="H8502" t="s">
        <v>160</v>
      </c>
      <c r="J8502">
        <v>137</v>
      </c>
    </row>
    <row r="8503" spans="1:10" x14ac:dyDescent="0.25">
      <c r="A8503" t="s">
        <v>151278</v>
      </c>
      <c r="B8503" t="s">
        <v>151279</v>
      </c>
      <c r="C8503" t="s">
        <v>1111</v>
      </c>
      <c r="D8503" t="s">
        <v>134666</v>
      </c>
      <c r="E8503" t="s">
        <v>151280</v>
      </c>
      <c r="F8503" t="s">
        <v>151281</v>
      </c>
      <c r="G8503">
        <v>9.6</v>
      </c>
      <c r="H8503" t="s">
        <v>371</v>
      </c>
      <c r="J8503">
        <v>9</v>
      </c>
    </row>
    <row r="8504" spans="1:10" x14ac:dyDescent="0.25">
      <c r="A8504" t="s">
        <v>151282</v>
      </c>
      <c r="B8504" t="s">
        <v>151283</v>
      </c>
      <c r="C8504" t="s">
        <v>30116</v>
      </c>
      <c r="D8504" t="s">
        <v>38035</v>
      </c>
      <c r="E8504" t="s">
        <v>151284</v>
      </c>
      <c r="F8504" t="s">
        <v>151285</v>
      </c>
      <c r="G8504">
        <v>7.3</v>
      </c>
      <c r="H8504" t="s">
        <v>31</v>
      </c>
      <c r="J8504">
        <v>582</v>
      </c>
    </row>
    <row r="8505" spans="1:10" x14ac:dyDescent="0.25">
      <c r="A8505" t="s">
        <v>151286</v>
      </c>
      <c r="B8505" t="s">
        <v>151287</v>
      </c>
      <c r="C8505">
        <v>2021</v>
      </c>
      <c r="D8505" t="s">
        <v>134917</v>
      </c>
      <c r="E8505" t="s">
        <v>151288</v>
      </c>
      <c r="F8505" t="s">
        <v>151289</v>
      </c>
      <c r="G8505">
        <v>3.2</v>
      </c>
      <c r="H8505" t="s">
        <v>559</v>
      </c>
      <c r="J8505">
        <v>45</v>
      </c>
    </row>
    <row r="8506" spans="1:10" x14ac:dyDescent="0.25">
      <c r="A8506" t="s">
        <v>151290</v>
      </c>
      <c r="B8506" t="s">
        <v>151291</v>
      </c>
      <c r="C8506">
        <v>2017</v>
      </c>
      <c r="D8506" t="s">
        <v>1235</v>
      </c>
      <c r="E8506" t="s">
        <v>151292</v>
      </c>
      <c r="F8506" t="s">
        <v>151293</v>
      </c>
      <c r="G8506">
        <v>7.1</v>
      </c>
      <c r="H8506" t="s">
        <v>616</v>
      </c>
      <c r="J8506">
        <v>29</v>
      </c>
    </row>
    <row r="8507" spans="1:10" x14ac:dyDescent="0.25">
      <c r="A8507" t="s">
        <v>99539</v>
      </c>
      <c r="B8507" t="s">
        <v>99540</v>
      </c>
      <c r="C8507" t="s">
        <v>12825</v>
      </c>
      <c r="D8507" t="s">
        <v>48</v>
      </c>
      <c r="E8507" t="s">
        <v>99541</v>
      </c>
      <c r="F8507" t="s">
        <v>99542</v>
      </c>
      <c r="G8507">
        <v>7.8</v>
      </c>
      <c r="H8507" t="s">
        <v>1830</v>
      </c>
      <c r="I8507" t="s">
        <v>120</v>
      </c>
      <c r="J8507">
        <v>205</v>
      </c>
    </row>
    <row r="8508" spans="1:10" x14ac:dyDescent="0.25">
      <c r="A8508" t="s">
        <v>151294</v>
      </c>
      <c r="B8508" t="s">
        <v>151295</v>
      </c>
      <c r="C8508" t="s">
        <v>7506</v>
      </c>
      <c r="D8508" t="s">
        <v>4708</v>
      </c>
      <c r="E8508" t="s">
        <v>151296</v>
      </c>
      <c r="F8508" t="s">
        <v>151297</v>
      </c>
      <c r="G8508">
        <v>8.4</v>
      </c>
      <c r="I8508" t="s">
        <v>1696</v>
      </c>
      <c r="J8508">
        <v>726</v>
      </c>
    </row>
    <row r="8509" spans="1:10" x14ac:dyDescent="0.25">
      <c r="A8509" t="s">
        <v>99559</v>
      </c>
      <c r="B8509" t="s">
        <v>99560</v>
      </c>
      <c r="C8509">
        <v>1989</v>
      </c>
      <c r="D8509" t="s">
        <v>40291</v>
      </c>
      <c r="E8509" t="s">
        <v>99561</v>
      </c>
      <c r="F8509" t="s">
        <v>99562</v>
      </c>
      <c r="G8509">
        <v>7.7</v>
      </c>
      <c r="J8509">
        <v>169</v>
      </c>
    </row>
    <row r="8510" spans="1:10" x14ac:dyDescent="0.25">
      <c r="A8510" t="s">
        <v>151298</v>
      </c>
      <c r="B8510" t="s">
        <v>151299</v>
      </c>
      <c r="C8510">
        <v>2018</v>
      </c>
      <c r="D8510" t="s">
        <v>134537</v>
      </c>
      <c r="E8510" t="s">
        <v>151300</v>
      </c>
      <c r="F8510" t="s">
        <v>151301</v>
      </c>
      <c r="G8510">
        <v>3.7</v>
      </c>
      <c r="H8510" t="s">
        <v>75</v>
      </c>
      <c r="J8510">
        <v>283</v>
      </c>
    </row>
    <row r="8511" spans="1:10" x14ac:dyDescent="0.25">
      <c r="A8511" t="s">
        <v>151302</v>
      </c>
      <c r="B8511" t="s">
        <v>151303</v>
      </c>
      <c r="C8511">
        <v>2017</v>
      </c>
      <c r="D8511" t="s">
        <v>135230</v>
      </c>
      <c r="E8511" t="s">
        <v>151304</v>
      </c>
      <c r="F8511" t="s">
        <v>151305</v>
      </c>
      <c r="G8511">
        <v>6.4</v>
      </c>
      <c r="H8511" t="s">
        <v>6356</v>
      </c>
      <c r="J8511">
        <v>472</v>
      </c>
    </row>
    <row r="8512" spans="1:10" x14ac:dyDescent="0.25">
      <c r="A8512" t="s">
        <v>151306</v>
      </c>
      <c r="B8512" t="s">
        <v>151307</v>
      </c>
      <c r="C8512" t="s">
        <v>8289</v>
      </c>
      <c r="D8512" t="s">
        <v>135230</v>
      </c>
      <c r="E8512" t="s">
        <v>151308</v>
      </c>
      <c r="F8512" t="s">
        <v>151309</v>
      </c>
      <c r="G8512">
        <v>8</v>
      </c>
      <c r="H8512" t="s">
        <v>11761</v>
      </c>
      <c r="J8512">
        <v>244</v>
      </c>
    </row>
    <row r="8513" spans="1:10" x14ac:dyDescent="0.25">
      <c r="A8513" t="s">
        <v>99595</v>
      </c>
      <c r="B8513" t="s">
        <v>99596</v>
      </c>
      <c r="C8513">
        <v>1942</v>
      </c>
      <c r="D8513" t="s">
        <v>630</v>
      </c>
      <c r="E8513" t="s">
        <v>99597</v>
      </c>
      <c r="F8513" t="s">
        <v>99598</v>
      </c>
      <c r="G8513">
        <v>6.3</v>
      </c>
      <c r="H8513" t="s">
        <v>19318</v>
      </c>
      <c r="I8513" t="s">
        <v>1016</v>
      </c>
      <c r="J8513">
        <v>773</v>
      </c>
    </row>
    <row r="8514" spans="1:10" x14ac:dyDescent="0.25">
      <c r="A8514" t="s">
        <v>151310</v>
      </c>
      <c r="B8514" t="s">
        <v>151311</v>
      </c>
      <c r="C8514">
        <v>1996</v>
      </c>
      <c r="D8514" t="s">
        <v>13</v>
      </c>
      <c r="E8514" t="s">
        <v>151312</v>
      </c>
      <c r="F8514" t="s">
        <v>151313</v>
      </c>
      <c r="G8514">
        <v>7.2</v>
      </c>
      <c r="H8514" t="s">
        <v>2350</v>
      </c>
      <c r="I8514" t="s">
        <v>4252</v>
      </c>
      <c r="J8514">
        <v>2509</v>
      </c>
    </row>
    <row r="8515" spans="1:10" x14ac:dyDescent="0.25">
      <c r="A8515" t="s">
        <v>151314</v>
      </c>
      <c r="B8515" t="s">
        <v>151315</v>
      </c>
      <c r="C8515">
        <v>2019</v>
      </c>
      <c r="D8515" t="s">
        <v>134958</v>
      </c>
      <c r="E8515" t="s">
        <v>151316</v>
      </c>
      <c r="F8515" t="s">
        <v>151317</v>
      </c>
      <c r="G8515">
        <v>8</v>
      </c>
      <c r="H8515" t="s">
        <v>5716</v>
      </c>
      <c r="J8515">
        <v>442</v>
      </c>
    </row>
    <row r="8516" spans="1:10" x14ac:dyDescent="0.25">
      <c r="A8516" t="s">
        <v>151318</v>
      </c>
      <c r="B8516" t="s">
        <v>151319</v>
      </c>
      <c r="C8516" t="s">
        <v>6564</v>
      </c>
      <c r="D8516" t="s">
        <v>134917</v>
      </c>
      <c r="E8516" t="s">
        <v>151320</v>
      </c>
      <c r="F8516" t="s">
        <v>151321</v>
      </c>
      <c r="G8516">
        <v>4.4000000000000004</v>
      </c>
      <c r="H8516" t="s">
        <v>371</v>
      </c>
      <c r="I8516" t="s">
        <v>120</v>
      </c>
      <c r="J8516">
        <v>362</v>
      </c>
    </row>
    <row r="8517" spans="1:10" x14ac:dyDescent="0.25">
      <c r="A8517" t="s">
        <v>151322</v>
      </c>
      <c r="B8517" t="s">
        <v>151323</v>
      </c>
      <c r="C8517" t="s">
        <v>4815</v>
      </c>
      <c r="D8517" t="s">
        <v>90</v>
      </c>
      <c r="E8517" t="s">
        <v>151324</v>
      </c>
      <c r="F8517" t="s">
        <v>151325</v>
      </c>
      <c r="G8517">
        <v>8.6</v>
      </c>
      <c r="I8517" t="s">
        <v>4112</v>
      </c>
      <c r="J8517">
        <v>272</v>
      </c>
    </row>
    <row r="8518" spans="1:10" x14ac:dyDescent="0.25">
      <c r="A8518" t="s">
        <v>151326</v>
      </c>
      <c r="B8518" t="s">
        <v>151327</v>
      </c>
      <c r="C8518" t="s">
        <v>5759</v>
      </c>
      <c r="D8518" t="s">
        <v>135</v>
      </c>
      <c r="E8518" t="s">
        <v>151328</v>
      </c>
      <c r="F8518" t="s">
        <v>151329</v>
      </c>
      <c r="G8518">
        <v>8.1999999999999993</v>
      </c>
      <c r="I8518" t="s">
        <v>1696</v>
      </c>
      <c r="J8518">
        <v>131</v>
      </c>
    </row>
    <row r="8519" spans="1:10" x14ac:dyDescent="0.25">
      <c r="A8519" t="s">
        <v>151330</v>
      </c>
      <c r="B8519" t="s">
        <v>151331</v>
      </c>
      <c r="C8519">
        <v>1996</v>
      </c>
      <c r="D8519" t="s">
        <v>168</v>
      </c>
      <c r="E8519" t="s">
        <v>151332</v>
      </c>
      <c r="F8519" t="s">
        <v>151333</v>
      </c>
      <c r="G8519">
        <v>8.6</v>
      </c>
      <c r="J8519">
        <v>37</v>
      </c>
    </row>
    <row r="8520" spans="1:10" x14ac:dyDescent="0.25">
      <c r="A8520" t="s">
        <v>151334</v>
      </c>
      <c r="B8520" t="s">
        <v>151335</v>
      </c>
      <c r="C8520" t="s">
        <v>18927</v>
      </c>
      <c r="D8520" t="s">
        <v>5321</v>
      </c>
      <c r="E8520" t="s">
        <v>151336</v>
      </c>
      <c r="F8520" t="s">
        <v>151337</v>
      </c>
      <c r="G8520">
        <v>7.9</v>
      </c>
      <c r="J8520">
        <v>308</v>
      </c>
    </row>
    <row r="8521" spans="1:10" x14ac:dyDescent="0.25">
      <c r="A8521" t="s">
        <v>151338</v>
      </c>
      <c r="B8521" t="s">
        <v>151339</v>
      </c>
      <c r="C8521">
        <v>1994</v>
      </c>
      <c r="D8521" t="s">
        <v>38253</v>
      </c>
      <c r="E8521" t="s">
        <v>151340</v>
      </c>
      <c r="F8521" t="s">
        <v>151341</v>
      </c>
      <c r="G8521">
        <v>6.5</v>
      </c>
      <c r="H8521" t="s">
        <v>1830</v>
      </c>
      <c r="I8521" t="s">
        <v>62</v>
      </c>
      <c r="J8521">
        <v>361</v>
      </c>
    </row>
    <row r="8522" spans="1:10" x14ac:dyDescent="0.25">
      <c r="A8522" t="s">
        <v>151342</v>
      </c>
      <c r="B8522" t="s">
        <v>151343</v>
      </c>
      <c r="C8522">
        <v>2017</v>
      </c>
      <c r="D8522" t="s">
        <v>135230</v>
      </c>
      <c r="E8522" t="s">
        <v>151344</v>
      </c>
      <c r="F8522" t="s">
        <v>151345</v>
      </c>
      <c r="G8522">
        <v>7.6</v>
      </c>
      <c r="H8522" t="s">
        <v>16687</v>
      </c>
      <c r="J8522">
        <v>180</v>
      </c>
    </row>
    <row r="8523" spans="1:10" x14ac:dyDescent="0.25">
      <c r="A8523" t="s">
        <v>151346</v>
      </c>
      <c r="B8523" t="s">
        <v>151347</v>
      </c>
      <c r="C8523" t="s">
        <v>421</v>
      </c>
      <c r="D8523" t="s">
        <v>134917</v>
      </c>
      <c r="E8523" t="s">
        <v>151348</v>
      </c>
      <c r="F8523" t="s">
        <v>15004</v>
      </c>
      <c r="G8523">
        <v>8.1999999999999993</v>
      </c>
      <c r="J8523">
        <v>12</v>
      </c>
    </row>
    <row r="8524" spans="1:10" x14ac:dyDescent="0.25">
      <c r="A8524" t="s">
        <v>151349</v>
      </c>
      <c r="B8524" t="s">
        <v>151350</v>
      </c>
      <c r="C8524">
        <v>1974</v>
      </c>
      <c r="D8524" t="s">
        <v>151351</v>
      </c>
      <c r="E8524" t="s">
        <v>151352</v>
      </c>
      <c r="F8524" t="s">
        <v>151353</v>
      </c>
      <c r="G8524">
        <v>5.6</v>
      </c>
      <c r="H8524" t="s">
        <v>653</v>
      </c>
      <c r="J8524">
        <v>247</v>
      </c>
    </row>
    <row r="8525" spans="1:10" x14ac:dyDescent="0.25">
      <c r="A8525" t="s">
        <v>151354</v>
      </c>
      <c r="B8525" t="s">
        <v>151355</v>
      </c>
      <c r="C8525" t="s">
        <v>10307</v>
      </c>
      <c r="D8525" t="s">
        <v>134917</v>
      </c>
      <c r="E8525" t="s">
        <v>151356</v>
      </c>
      <c r="F8525" t="s">
        <v>151357</v>
      </c>
      <c r="G8525">
        <v>5</v>
      </c>
      <c r="H8525" t="s">
        <v>2608</v>
      </c>
      <c r="I8525" t="s">
        <v>676</v>
      </c>
      <c r="J8525">
        <v>384</v>
      </c>
    </row>
    <row r="8526" spans="1:10" x14ac:dyDescent="0.25">
      <c r="A8526" t="s">
        <v>151358</v>
      </c>
      <c r="B8526" t="s">
        <v>151359</v>
      </c>
      <c r="C8526">
        <v>2005</v>
      </c>
      <c r="D8526" t="s">
        <v>38253</v>
      </c>
      <c r="E8526" t="s">
        <v>151360</v>
      </c>
      <c r="F8526" t="s">
        <v>151361</v>
      </c>
      <c r="G8526">
        <v>4.9000000000000004</v>
      </c>
      <c r="H8526" t="s">
        <v>4338</v>
      </c>
      <c r="I8526" t="s">
        <v>38</v>
      </c>
      <c r="J8526">
        <v>1316</v>
      </c>
    </row>
    <row r="8527" spans="1:10" x14ac:dyDescent="0.25">
      <c r="A8527" t="s">
        <v>151362</v>
      </c>
      <c r="B8527" t="s">
        <v>151363</v>
      </c>
      <c r="C8527">
        <v>2007</v>
      </c>
      <c r="D8527" t="s">
        <v>135230</v>
      </c>
      <c r="E8527" t="s">
        <v>151364</v>
      </c>
      <c r="F8527" t="s">
        <v>151365</v>
      </c>
      <c r="G8527">
        <v>7.5</v>
      </c>
      <c r="H8527" t="s">
        <v>762</v>
      </c>
      <c r="J8527">
        <v>3260</v>
      </c>
    </row>
    <row r="8528" spans="1:10" x14ac:dyDescent="0.25">
      <c r="A8528" t="s">
        <v>99640</v>
      </c>
      <c r="B8528" t="s">
        <v>99641</v>
      </c>
      <c r="C8528" t="s">
        <v>71736</v>
      </c>
      <c r="D8528" t="s">
        <v>37898</v>
      </c>
      <c r="E8528" t="s">
        <v>99642</v>
      </c>
      <c r="F8528" t="s">
        <v>99643</v>
      </c>
      <c r="G8528">
        <v>7.5</v>
      </c>
      <c r="J8528">
        <v>44</v>
      </c>
    </row>
    <row r="8529" spans="1:10" x14ac:dyDescent="0.25">
      <c r="A8529" t="s">
        <v>151366</v>
      </c>
      <c r="B8529" t="s">
        <v>151367</v>
      </c>
      <c r="C8529" t="s">
        <v>30905</v>
      </c>
      <c r="D8529" t="s">
        <v>48</v>
      </c>
      <c r="E8529" t="s">
        <v>151368</v>
      </c>
      <c r="F8529" t="s">
        <v>151369</v>
      </c>
      <c r="G8529">
        <v>7</v>
      </c>
      <c r="H8529" t="s">
        <v>361</v>
      </c>
      <c r="J8529">
        <v>171</v>
      </c>
    </row>
    <row r="8530" spans="1:10" x14ac:dyDescent="0.25">
      <c r="A8530" t="s">
        <v>151370</v>
      </c>
      <c r="B8530" t="s">
        <v>151371</v>
      </c>
      <c r="C8530">
        <v>2003</v>
      </c>
      <c r="D8530" t="s">
        <v>151372</v>
      </c>
      <c r="E8530" t="s">
        <v>151373</v>
      </c>
      <c r="F8530" t="s">
        <v>151374</v>
      </c>
      <c r="G8530">
        <v>6.9</v>
      </c>
      <c r="H8530" t="s">
        <v>1073</v>
      </c>
      <c r="J8530">
        <v>426</v>
      </c>
    </row>
    <row r="8531" spans="1:10" x14ac:dyDescent="0.25">
      <c r="A8531" t="s">
        <v>151375</v>
      </c>
      <c r="B8531" t="s">
        <v>151376</v>
      </c>
      <c r="C8531">
        <v>1962</v>
      </c>
      <c r="D8531" t="s">
        <v>134561</v>
      </c>
      <c r="E8531" t="s">
        <v>151377</v>
      </c>
      <c r="F8531" t="s">
        <v>151378</v>
      </c>
      <c r="G8531">
        <v>4.5</v>
      </c>
      <c r="H8531" t="s">
        <v>622</v>
      </c>
      <c r="I8531" t="s">
        <v>4252</v>
      </c>
      <c r="J8531">
        <v>810</v>
      </c>
    </row>
    <row r="8532" spans="1:10" x14ac:dyDescent="0.25">
      <c r="A8532" t="s">
        <v>99652</v>
      </c>
      <c r="B8532" t="s">
        <v>99653</v>
      </c>
      <c r="C8532" t="s">
        <v>13428</v>
      </c>
      <c r="D8532" t="s">
        <v>44482</v>
      </c>
      <c r="E8532" t="s">
        <v>99654</v>
      </c>
      <c r="F8532" t="s">
        <v>99655</v>
      </c>
      <c r="G8532">
        <v>6.9</v>
      </c>
      <c r="I8532" t="s">
        <v>676</v>
      </c>
      <c r="J8532">
        <v>435</v>
      </c>
    </row>
    <row r="8533" spans="1:10" x14ac:dyDescent="0.25">
      <c r="A8533" t="s">
        <v>151379</v>
      </c>
      <c r="B8533" t="s">
        <v>151380</v>
      </c>
      <c r="C8533" t="s">
        <v>33715</v>
      </c>
      <c r="D8533" t="s">
        <v>13</v>
      </c>
      <c r="E8533" t="s">
        <v>151381</v>
      </c>
      <c r="F8533" t="s">
        <v>151382</v>
      </c>
      <c r="G8533">
        <v>7.2</v>
      </c>
      <c r="H8533" t="s">
        <v>3484</v>
      </c>
      <c r="J8533">
        <v>348</v>
      </c>
    </row>
    <row r="8534" spans="1:10" x14ac:dyDescent="0.25">
      <c r="A8534" t="s">
        <v>151383</v>
      </c>
      <c r="B8534" t="s">
        <v>151384</v>
      </c>
      <c r="C8534" t="s">
        <v>2217</v>
      </c>
      <c r="D8534" t="s">
        <v>134917</v>
      </c>
      <c r="E8534" t="s">
        <v>151385</v>
      </c>
      <c r="F8534" t="s">
        <v>151386</v>
      </c>
      <c r="G8534">
        <v>7</v>
      </c>
      <c r="J8534">
        <v>16</v>
      </c>
    </row>
    <row r="8535" spans="1:10" x14ac:dyDescent="0.25">
      <c r="A8535" t="s">
        <v>36740</v>
      </c>
      <c r="B8535" t="s">
        <v>151387</v>
      </c>
      <c r="C8535">
        <v>2001</v>
      </c>
      <c r="D8535" t="s">
        <v>71100</v>
      </c>
      <c r="E8535" t="s">
        <v>151388</v>
      </c>
      <c r="F8535" t="s">
        <v>151389</v>
      </c>
      <c r="G8535">
        <v>4.9000000000000004</v>
      </c>
      <c r="H8535" t="s">
        <v>1714</v>
      </c>
      <c r="I8535" t="s">
        <v>45</v>
      </c>
      <c r="J8535">
        <v>721</v>
      </c>
    </row>
    <row r="8536" spans="1:10" x14ac:dyDescent="0.25">
      <c r="A8536" t="s">
        <v>99676</v>
      </c>
      <c r="B8536" t="s">
        <v>99677</v>
      </c>
      <c r="C8536" t="s">
        <v>7960</v>
      </c>
      <c r="D8536" t="s">
        <v>38832</v>
      </c>
      <c r="E8536" t="s">
        <v>99678</v>
      </c>
      <c r="F8536" t="s">
        <v>99679</v>
      </c>
      <c r="G8536">
        <v>7.1</v>
      </c>
      <c r="J8536">
        <v>717</v>
      </c>
    </row>
    <row r="8537" spans="1:10" x14ac:dyDescent="0.25">
      <c r="A8537" t="s">
        <v>151390</v>
      </c>
      <c r="B8537" t="s">
        <v>151391</v>
      </c>
      <c r="C8537">
        <v>1999</v>
      </c>
      <c r="D8537" t="s">
        <v>28</v>
      </c>
      <c r="E8537" t="s">
        <v>151392</v>
      </c>
      <c r="F8537" t="s">
        <v>151393</v>
      </c>
      <c r="G8537">
        <v>2.7</v>
      </c>
      <c r="H8537" t="s">
        <v>1104</v>
      </c>
      <c r="I8537" t="s">
        <v>38</v>
      </c>
      <c r="J8537">
        <v>947</v>
      </c>
    </row>
    <row r="8538" spans="1:10" x14ac:dyDescent="0.25">
      <c r="A8538" t="s">
        <v>151394</v>
      </c>
      <c r="B8538" t="s">
        <v>151395</v>
      </c>
      <c r="C8538">
        <v>2018</v>
      </c>
      <c r="D8538" t="s">
        <v>5321</v>
      </c>
      <c r="E8538" t="s">
        <v>151396</v>
      </c>
      <c r="F8538" t="s">
        <v>151397</v>
      </c>
      <c r="G8538">
        <v>7.5</v>
      </c>
      <c r="H8538" t="s">
        <v>653</v>
      </c>
      <c r="I8538" t="s">
        <v>62</v>
      </c>
      <c r="J8538">
        <v>73</v>
      </c>
    </row>
    <row r="8539" spans="1:10" x14ac:dyDescent="0.25">
      <c r="A8539" t="s">
        <v>73417</v>
      </c>
      <c r="B8539" t="s">
        <v>151398</v>
      </c>
      <c r="C8539">
        <v>1988</v>
      </c>
      <c r="D8539" t="s">
        <v>683</v>
      </c>
      <c r="E8539" t="s">
        <v>151399</v>
      </c>
      <c r="F8539" t="s">
        <v>151400</v>
      </c>
      <c r="G8539">
        <v>5</v>
      </c>
      <c r="H8539" t="s">
        <v>1073</v>
      </c>
      <c r="I8539" t="s">
        <v>38</v>
      </c>
      <c r="J8539">
        <v>375</v>
      </c>
    </row>
    <row r="8540" spans="1:10" x14ac:dyDescent="0.25">
      <c r="A8540" t="s">
        <v>151401</v>
      </c>
      <c r="B8540" t="s">
        <v>151402</v>
      </c>
      <c r="C8540" t="s">
        <v>24707</v>
      </c>
      <c r="D8540" t="s">
        <v>48</v>
      </c>
      <c r="E8540" t="s">
        <v>151403</v>
      </c>
      <c r="F8540" t="s">
        <v>151404</v>
      </c>
      <c r="G8540">
        <v>7.7</v>
      </c>
      <c r="H8540" t="s">
        <v>1830</v>
      </c>
      <c r="I8540" t="s">
        <v>120</v>
      </c>
      <c r="J8540">
        <v>170</v>
      </c>
    </row>
    <row r="8541" spans="1:10" x14ac:dyDescent="0.25">
      <c r="A8541" t="s">
        <v>151405</v>
      </c>
      <c r="B8541" t="s">
        <v>151406</v>
      </c>
      <c r="C8541" t="s">
        <v>1683</v>
      </c>
      <c r="D8541" t="s">
        <v>147780</v>
      </c>
      <c r="E8541" t="s">
        <v>151407</v>
      </c>
      <c r="F8541" t="s">
        <v>151408</v>
      </c>
      <c r="G8541">
        <v>7</v>
      </c>
      <c r="H8541" t="s">
        <v>4329</v>
      </c>
      <c r="J8541">
        <v>317</v>
      </c>
    </row>
    <row r="8542" spans="1:10" x14ac:dyDescent="0.25">
      <c r="A8542" t="s">
        <v>1860</v>
      </c>
      <c r="B8542" t="s">
        <v>151409</v>
      </c>
      <c r="C8542" t="s">
        <v>76211</v>
      </c>
      <c r="D8542" t="s">
        <v>168</v>
      </c>
      <c r="E8542" t="s">
        <v>151410</v>
      </c>
      <c r="F8542" t="s">
        <v>151411</v>
      </c>
      <c r="G8542">
        <v>6.1</v>
      </c>
      <c r="H8542" t="s">
        <v>508</v>
      </c>
      <c r="I8542" t="s">
        <v>38</v>
      </c>
      <c r="J8542">
        <v>1478</v>
      </c>
    </row>
    <row r="8543" spans="1:10" x14ac:dyDescent="0.25">
      <c r="A8543" t="s">
        <v>99720</v>
      </c>
      <c r="B8543" t="s">
        <v>99721</v>
      </c>
      <c r="C8543" t="s">
        <v>6740</v>
      </c>
      <c r="D8543" t="s">
        <v>630</v>
      </c>
      <c r="E8543" t="s">
        <v>99722</v>
      </c>
      <c r="F8543" t="s">
        <v>99723</v>
      </c>
      <c r="G8543">
        <v>6.2</v>
      </c>
      <c r="H8543" t="s">
        <v>8512</v>
      </c>
      <c r="I8543" t="s">
        <v>120</v>
      </c>
      <c r="J8543">
        <v>1221</v>
      </c>
    </row>
    <row r="8544" spans="1:10" x14ac:dyDescent="0.25">
      <c r="A8544" t="s">
        <v>151412</v>
      </c>
      <c r="B8544" t="s">
        <v>151413</v>
      </c>
      <c r="C8544" t="s">
        <v>6564</v>
      </c>
      <c r="D8544" t="s">
        <v>1905</v>
      </c>
      <c r="E8544" t="s">
        <v>151414</v>
      </c>
      <c r="F8544" t="s">
        <v>151415</v>
      </c>
      <c r="G8544">
        <v>2.9</v>
      </c>
      <c r="H8544" t="s">
        <v>1974</v>
      </c>
      <c r="J8544">
        <v>837</v>
      </c>
    </row>
    <row r="8545" spans="1:11" x14ac:dyDescent="0.25">
      <c r="A8545" t="s">
        <v>151416</v>
      </c>
      <c r="B8545" t="s">
        <v>151417</v>
      </c>
      <c r="C8545">
        <v>1993</v>
      </c>
      <c r="D8545" t="s">
        <v>38865</v>
      </c>
      <c r="E8545" t="s">
        <v>151418</v>
      </c>
      <c r="F8545" t="s">
        <v>151419</v>
      </c>
      <c r="G8545">
        <v>4.5999999999999996</v>
      </c>
      <c r="H8545" t="s">
        <v>13663</v>
      </c>
      <c r="I8545" t="s">
        <v>17</v>
      </c>
      <c r="J8545">
        <v>101</v>
      </c>
    </row>
    <row r="8546" spans="1:11" x14ac:dyDescent="0.25">
      <c r="A8546" t="s">
        <v>151420</v>
      </c>
      <c r="B8546" t="s">
        <v>151421</v>
      </c>
      <c r="C8546">
        <v>1999</v>
      </c>
      <c r="D8546" t="s">
        <v>151422</v>
      </c>
      <c r="E8546" t="s">
        <v>151423</v>
      </c>
      <c r="F8546" t="s">
        <v>151424</v>
      </c>
      <c r="G8546">
        <v>5.3</v>
      </c>
      <c r="H8546" t="s">
        <v>385</v>
      </c>
      <c r="J8546">
        <v>256</v>
      </c>
      <c r="K8546">
        <v>12175</v>
      </c>
    </row>
    <row r="8547" spans="1:11" x14ac:dyDescent="0.25">
      <c r="A8547" t="s">
        <v>151425</v>
      </c>
      <c r="B8547" t="s">
        <v>151426</v>
      </c>
      <c r="C8547" t="s">
        <v>12055</v>
      </c>
      <c r="D8547" t="s">
        <v>710</v>
      </c>
      <c r="E8547" t="s">
        <v>151427</v>
      </c>
      <c r="F8547" t="s">
        <v>151428</v>
      </c>
      <c r="G8547">
        <v>5.0999999999999996</v>
      </c>
      <c r="H8547" t="s">
        <v>1044</v>
      </c>
      <c r="J8547">
        <v>1084</v>
      </c>
    </row>
    <row r="8548" spans="1:11" x14ac:dyDescent="0.25">
      <c r="A8548" t="s">
        <v>74173</v>
      </c>
      <c r="B8548" t="s">
        <v>151429</v>
      </c>
      <c r="C8548" t="s">
        <v>9217</v>
      </c>
      <c r="D8548" t="s">
        <v>71100</v>
      </c>
      <c r="E8548" t="s">
        <v>151430</v>
      </c>
      <c r="F8548" t="s">
        <v>151431</v>
      </c>
      <c r="G8548">
        <v>4.8</v>
      </c>
      <c r="H8548" t="s">
        <v>1567</v>
      </c>
      <c r="I8548" t="s">
        <v>676</v>
      </c>
      <c r="J8548">
        <v>541</v>
      </c>
    </row>
    <row r="8549" spans="1:11" x14ac:dyDescent="0.25">
      <c r="A8549" t="s">
        <v>151432</v>
      </c>
      <c r="B8549" t="s">
        <v>151433</v>
      </c>
      <c r="C8549" t="s">
        <v>7616</v>
      </c>
      <c r="D8549" t="s">
        <v>431</v>
      </c>
      <c r="E8549" t="s">
        <v>151434</v>
      </c>
      <c r="F8549" t="s">
        <v>151435</v>
      </c>
      <c r="G8549">
        <v>4.3</v>
      </c>
      <c r="H8549" t="s">
        <v>1073</v>
      </c>
      <c r="I8549" t="s">
        <v>38</v>
      </c>
      <c r="J8549">
        <v>1126</v>
      </c>
    </row>
    <row r="8550" spans="1:11" x14ac:dyDescent="0.25">
      <c r="A8550" t="s">
        <v>151436</v>
      </c>
      <c r="B8550" t="s">
        <v>151437</v>
      </c>
      <c r="C8550">
        <v>2020</v>
      </c>
      <c r="D8550" t="s">
        <v>137409</v>
      </c>
      <c r="E8550" t="s">
        <v>151438</v>
      </c>
      <c r="F8550" t="s">
        <v>151439</v>
      </c>
      <c r="G8550">
        <v>5.3</v>
      </c>
      <c r="H8550" t="s">
        <v>707</v>
      </c>
      <c r="J8550">
        <v>267</v>
      </c>
    </row>
    <row r="8551" spans="1:11" x14ac:dyDescent="0.25">
      <c r="A8551" t="s">
        <v>151440</v>
      </c>
      <c r="B8551" t="s">
        <v>151441</v>
      </c>
      <c r="C8551" t="s">
        <v>7616</v>
      </c>
      <c r="D8551" t="s">
        <v>1235</v>
      </c>
      <c r="E8551" t="s">
        <v>151442</v>
      </c>
      <c r="F8551" t="s">
        <v>151443</v>
      </c>
      <c r="G8551">
        <v>4.2</v>
      </c>
      <c r="H8551" t="s">
        <v>2160</v>
      </c>
      <c r="I8551" t="s">
        <v>4252</v>
      </c>
      <c r="J8551">
        <v>940</v>
      </c>
    </row>
    <row r="8552" spans="1:11" x14ac:dyDescent="0.25">
      <c r="A8552" t="s">
        <v>151444</v>
      </c>
      <c r="B8552" t="s">
        <v>151445</v>
      </c>
      <c r="C8552" t="s">
        <v>8679</v>
      </c>
      <c r="D8552" t="s">
        <v>135453</v>
      </c>
      <c r="E8552" t="s">
        <v>151446</v>
      </c>
      <c r="F8552" t="s">
        <v>151447</v>
      </c>
      <c r="G8552">
        <v>8.9</v>
      </c>
      <c r="I8552" t="s">
        <v>1696</v>
      </c>
      <c r="J8552">
        <v>813</v>
      </c>
    </row>
    <row r="8553" spans="1:11" x14ac:dyDescent="0.25">
      <c r="A8553" t="s">
        <v>151448</v>
      </c>
      <c r="B8553" t="s">
        <v>151449</v>
      </c>
      <c r="C8553" t="s">
        <v>9951</v>
      </c>
      <c r="D8553" t="s">
        <v>90</v>
      </c>
      <c r="E8553" t="s">
        <v>151450</v>
      </c>
      <c r="F8553" t="s">
        <v>151451</v>
      </c>
      <c r="G8553">
        <v>3</v>
      </c>
      <c r="H8553" t="s">
        <v>2160</v>
      </c>
      <c r="I8553" t="s">
        <v>62</v>
      </c>
      <c r="J8553">
        <v>1008</v>
      </c>
    </row>
    <row r="8554" spans="1:11" x14ac:dyDescent="0.25">
      <c r="A8554" t="s">
        <v>63826</v>
      </c>
      <c r="B8554" t="s">
        <v>151452</v>
      </c>
      <c r="C8554" t="s">
        <v>22032</v>
      </c>
      <c r="D8554" t="s">
        <v>134561</v>
      </c>
      <c r="E8554" t="s">
        <v>151453</v>
      </c>
      <c r="F8554" t="s">
        <v>151454</v>
      </c>
      <c r="G8554">
        <v>4.7</v>
      </c>
      <c r="H8554" t="s">
        <v>115</v>
      </c>
      <c r="I8554" t="s">
        <v>38</v>
      </c>
      <c r="J8554">
        <v>468</v>
      </c>
    </row>
    <row r="8555" spans="1:11" x14ac:dyDescent="0.25">
      <c r="A8555" t="s">
        <v>151455</v>
      </c>
      <c r="B8555" t="s">
        <v>151456</v>
      </c>
      <c r="C8555">
        <v>2017</v>
      </c>
      <c r="D8555" t="s">
        <v>846</v>
      </c>
      <c r="E8555" t="s">
        <v>151457</v>
      </c>
      <c r="F8555" t="s">
        <v>151458</v>
      </c>
      <c r="G8555">
        <v>2.9</v>
      </c>
      <c r="H8555" t="s">
        <v>1073</v>
      </c>
      <c r="I8555" t="s">
        <v>676</v>
      </c>
      <c r="J8555">
        <v>961</v>
      </c>
    </row>
    <row r="8556" spans="1:11" x14ac:dyDescent="0.25">
      <c r="A8556" t="s">
        <v>151459</v>
      </c>
      <c r="B8556" t="s">
        <v>151460</v>
      </c>
      <c r="C8556" t="s">
        <v>18770</v>
      </c>
      <c r="D8556" t="s">
        <v>929</v>
      </c>
      <c r="E8556" t="s">
        <v>151461</v>
      </c>
      <c r="F8556" t="s">
        <v>151462</v>
      </c>
      <c r="G8556">
        <v>3.6</v>
      </c>
      <c r="H8556" t="s">
        <v>1969</v>
      </c>
      <c r="I8556" t="s">
        <v>38</v>
      </c>
      <c r="J8556">
        <v>496</v>
      </c>
    </row>
    <row r="8557" spans="1:11" x14ac:dyDescent="0.25">
      <c r="A8557" t="s">
        <v>151463</v>
      </c>
      <c r="B8557" t="s">
        <v>151464</v>
      </c>
      <c r="C8557">
        <v>1998</v>
      </c>
      <c r="D8557" t="s">
        <v>70961</v>
      </c>
      <c r="E8557" t="s">
        <v>151465</v>
      </c>
      <c r="F8557" t="s">
        <v>151466</v>
      </c>
      <c r="G8557">
        <v>7.5</v>
      </c>
      <c r="H8557" t="s">
        <v>154</v>
      </c>
      <c r="J8557">
        <v>89</v>
      </c>
    </row>
    <row r="8558" spans="1:11" x14ac:dyDescent="0.25">
      <c r="A8558" t="s">
        <v>151467</v>
      </c>
      <c r="B8558" t="s">
        <v>151468</v>
      </c>
      <c r="C8558">
        <v>2019</v>
      </c>
      <c r="D8558" t="s">
        <v>2506</v>
      </c>
      <c r="E8558" t="s">
        <v>151469</v>
      </c>
      <c r="F8558" t="s">
        <v>151470</v>
      </c>
      <c r="G8558">
        <v>7.9</v>
      </c>
      <c r="J8558">
        <v>117</v>
      </c>
    </row>
    <row r="8559" spans="1:11" x14ac:dyDescent="0.25">
      <c r="A8559" t="s">
        <v>151471</v>
      </c>
      <c r="B8559" t="s">
        <v>151472</v>
      </c>
      <c r="C8559" t="s">
        <v>151473</v>
      </c>
      <c r="D8559" t="s">
        <v>39029</v>
      </c>
      <c r="E8559" t="s">
        <v>151474</v>
      </c>
      <c r="F8559" t="s">
        <v>151475</v>
      </c>
      <c r="G8559">
        <v>9.4</v>
      </c>
      <c r="J8559">
        <v>7</v>
      </c>
    </row>
    <row r="8560" spans="1:11" x14ac:dyDescent="0.25">
      <c r="A8560" t="s">
        <v>151476</v>
      </c>
      <c r="B8560" t="s">
        <v>151477</v>
      </c>
      <c r="C8560">
        <v>2004</v>
      </c>
      <c r="D8560" t="s">
        <v>90</v>
      </c>
      <c r="E8560" t="s">
        <v>151478</v>
      </c>
      <c r="F8560" t="s">
        <v>151479</v>
      </c>
      <c r="G8560">
        <v>6.2</v>
      </c>
      <c r="H8560" t="s">
        <v>1567</v>
      </c>
      <c r="J8560">
        <v>454</v>
      </c>
    </row>
    <row r="8561" spans="1:10" x14ac:dyDescent="0.25">
      <c r="A8561" t="s">
        <v>99847</v>
      </c>
      <c r="B8561" t="s">
        <v>99848</v>
      </c>
      <c r="C8561" t="s">
        <v>88691</v>
      </c>
      <c r="D8561" t="s">
        <v>76695</v>
      </c>
      <c r="E8561" t="s">
        <v>99849</v>
      </c>
      <c r="F8561" t="s">
        <v>99850</v>
      </c>
      <c r="G8561">
        <v>8.6999999999999993</v>
      </c>
      <c r="J8561">
        <v>24</v>
      </c>
    </row>
    <row r="8562" spans="1:10" x14ac:dyDescent="0.25">
      <c r="A8562" t="s">
        <v>151480</v>
      </c>
      <c r="B8562" t="s">
        <v>151481</v>
      </c>
      <c r="C8562">
        <v>2004</v>
      </c>
      <c r="D8562" t="s">
        <v>4708</v>
      </c>
      <c r="E8562" t="s">
        <v>151482</v>
      </c>
      <c r="F8562" t="s">
        <v>151483</v>
      </c>
      <c r="G8562">
        <v>2.7</v>
      </c>
      <c r="H8562" t="s">
        <v>214</v>
      </c>
      <c r="J8562">
        <v>1327</v>
      </c>
    </row>
    <row r="8563" spans="1:10" x14ac:dyDescent="0.25">
      <c r="A8563" t="s">
        <v>151484</v>
      </c>
      <c r="B8563" t="s">
        <v>151485</v>
      </c>
      <c r="C8563" t="s">
        <v>8931</v>
      </c>
      <c r="D8563" t="s">
        <v>168</v>
      </c>
      <c r="E8563" t="s">
        <v>151486</v>
      </c>
      <c r="F8563" t="s">
        <v>151487</v>
      </c>
      <c r="G8563">
        <v>8.1</v>
      </c>
      <c r="J8563">
        <v>276</v>
      </c>
    </row>
    <row r="8564" spans="1:10" x14ac:dyDescent="0.25">
      <c r="A8564" t="s">
        <v>151488</v>
      </c>
      <c r="B8564" t="s">
        <v>151489</v>
      </c>
      <c r="C8564">
        <v>1998</v>
      </c>
      <c r="D8564" t="s">
        <v>683</v>
      </c>
      <c r="E8564" t="s">
        <v>151490</v>
      </c>
      <c r="F8564" t="s">
        <v>151491</v>
      </c>
      <c r="G8564">
        <v>2.8</v>
      </c>
      <c r="H8564" t="s">
        <v>1139</v>
      </c>
      <c r="I8564" t="s">
        <v>38</v>
      </c>
      <c r="J8564">
        <v>525</v>
      </c>
    </row>
    <row r="8565" spans="1:10" x14ac:dyDescent="0.25">
      <c r="A8565" t="s">
        <v>151492</v>
      </c>
      <c r="B8565" t="s">
        <v>151493</v>
      </c>
      <c r="C8565" t="s">
        <v>13546</v>
      </c>
      <c r="D8565" t="s">
        <v>135888</v>
      </c>
      <c r="E8565" t="s">
        <v>151494</v>
      </c>
      <c r="F8565" t="s">
        <v>151495</v>
      </c>
      <c r="G8565">
        <v>6.3</v>
      </c>
      <c r="H8565" t="s">
        <v>901</v>
      </c>
      <c r="J8565">
        <v>187</v>
      </c>
    </row>
    <row r="8566" spans="1:10" x14ac:dyDescent="0.25">
      <c r="A8566" t="s">
        <v>151496</v>
      </c>
      <c r="B8566" t="s">
        <v>151497</v>
      </c>
      <c r="C8566">
        <v>2016</v>
      </c>
      <c r="D8566" t="s">
        <v>47604</v>
      </c>
      <c r="E8566" t="s">
        <v>151498</v>
      </c>
      <c r="F8566" t="s">
        <v>151499</v>
      </c>
      <c r="G8566">
        <v>6.6</v>
      </c>
      <c r="H8566" t="s">
        <v>762</v>
      </c>
      <c r="J8566">
        <v>327</v>
      </c>
    </row>
    <row r="8567" spans="1:10" x14ac:dyDescent="0.25">
      <c r="A8567" t="s">
        <v>151500</v>
      </c>
      <c r="B8567" t="s">
        <v>151501</v>
      </c>
      <c r="C8567">
        <v>2020</v>
      </c>
      <c r="D8567" t="s">
        <v>70961</v>
      </c>
      <c r="E8567" t="s">
        <v>151502</v>
      </c>
      <c r="F8567" t="s">
        <v>151503</v>
      </c>
      <c r="G8567">
        <v>4</v>
      </c>
      <c r="H8567" t="s">
        <v>578</v>
      </c>
      <c r="J8567">
        <v>441</v>
      </c>
    </row>
    <row r="8568" spans="1:10" x14ac:dyDescent="0.25">
      <c r="A8568" t="s">
        <v>151504</v>
      </c>
      <c r="B8568" t="s">
        <v>151505</v>
      </c>
      <c r="C8568" t="s">
        <v>700</v>
      </c>
      <c r="D8568" t="s">
        <v>683</v>
      </c>
      <c r="E8568" t="s">
        <v>151506</v>
      </c>
      <c r="F8568" t="s">
        <v>151507</v>
      </c>
      <c r="G8568">
        <v>7.1</v>
      </c>
      <c r="J8568">
        <v>38</v>
      </c>
    </row>
    <row r="8569" spans="1:10" x14ac:dyDescent="0.25">
      <c r="A8569" t="s">
        <v>151508</v>
      </c>
      <c r="B8569" t="s">
        <v>151509</v>
      </c>
      <c r="C8569">
        <v>1989</v>
      </c>
      <c r="D8569" t="s">
        <v>148874</v>
      </c>
      <c r="E8569" t="s">
        <v>151510</v>
      </c>
      <c r="F8569" t="s">
        <v>151511</v>
      </c>
      <c r="G8569">
        <v>5.9</v>
      </c>
      <c r="H8569" t="s">
        <v>7717</v>
      </c>
      <c r="J8569">
        <v>79</v>
      </c>
    </row>
    <row r="8570" spans="1:10" x14ac:dyDescent="0.25">
      <c r="A8570" t="s">
        <v>151512</v>
      </c>
      <c r="B8570" t="s">
        <v>151513</v>
      </c>
      <c r="C8570">
        <v>1994</v>
      </c>
      <c r="D8570" t="s">
        <v>134917</v>
      </c>
      <c r="E8570" t="s">
        <v>151514</v>
      </c>
      <c r="F8570" t="s">
        <v>151515</v>
      </c>
      <c r="G8570">
        <v>3.6</v>
      </c>
      <c r="H8570" t="s">
        <v>81</v>
      </c>
      <c r="I8570" t="s">
        <v>38</v>
      </c>
      <c r="J8570">
        <v>462</v>
      </c>
    </row>
    <row r="8571" spans="1:10" x14ac:dyDescent="0.25">
      <c r="A8571" t="s">
        <v>151516</v>
      </c>
      <c r="B8571" t="s">
        <v>151517</v>
      </c>
      <c r="C8571">
        <v>2022</v>
      </c>
      <c r="D8571" t="s">
        <v>1286</v>
      </c>
      <c r="E8571" t="s">
        <v>151518</v>
      </c>
      <c r="F8571" t="s">
        <v>151519</v>
      </c>
      <c r="G8571">
        <v>7</v>
      </c>
      <c r="J8571">
        <v>33</v>
      </c>
    </row>
    <row r="8572" spans="1:10" x14ac:dyDescent="0.25">
      <c r="A8572" t="s">
        <v>99918</v>
      </c>
      <c r="B8572" t="s">
        <v>99919</v>
      </c>
      <c r="C8572" t="s">
        <v>18770</v>
      </c>
      <c r="D8572" t="s">
        <v>1255</v>
      </c>
      <c r="E8572" t="s">
        <v>99920</v>
      </c>
      <c r="F8572" t="s">
        <v>99921</v>
      </c>
      <c r="G8572">
        <v>5.5</v>
      </c>
      <c r="H8572" t="s">
        <v>330</v>
      </c>
      <c r="I8572" t="s">
        <v>17</v>
      </c>
      <c r="J8572">
        <v>292</v>
      </c>
    </row>
    <row r="8573" spans="1:10" x14ac:dyDescent="0.25">
      <c r="A8573" t="s">
        <v>99922</v>
      </c>
      <c r="B8573" t="s">
        <v>99923</v>
      </c>
      <c r="C8573" t="s">
        <v>18874</v>
      </c>
      <c r="D8573" t="s">
        <v>75669</v>
      </c>
      <c r="E8573" t="s">
        <v>99924</v>
      </c>
      <c r="F8573" t="s">
        <v>99925</v>
      </c>
      <c r="G8573">
        <v>5.7</v>
      </c>
      <c r="J8573">
        <v>153</v>
      </c>
    </row>
    <row r="8574" spans="1:10" x14ac:dyDescent="0.25">
      <c r="A8574" t="s">
        <v>151520</v>
      </c>
      <c r="B8574" t="s">
        <v>151521</v>
      </c>
      <c r="C8574" t="s">
        <v>10454</v>
      </c>
      <c r="D8574" t="s">
        <v>1905</v>
      </c>
      <c r="E8574" t="s">
        <v>151522</v>
      </c>
      <c r="F8574" t="s">
        <v>151523</v>
      </c>
      <c r="G8574">
        <v>2.2000000000000002</v>
      </c>
      <c r="H8574" t="s">
        <v>4575</v>
      </c>
      <c r="I8574" t="s">
        <v>676</v>
      </c>
      <c r="J8574">
        <v>600</v>
      </c>
    </row>
    <row r="8575" spans="1:10" x14ac:dyDescent="0.25">
      <c r="A8575" t="s">
        <v>151524</v>
      </c>
      <c r="B8575" t="s">
        <v>151525</v>
      </c>
      <c r="C8575">
        <v>2021</v>
      </c>
      <c r="D8575" t="s">
        <v>71063</v>
      </c>
      <c r="E8575" t="s">
        <v>151526</v>
      </c>
      <c r="F8575" t="s">
        <v>151527</v>
      </c>
      <c r="G8575">
        <v>7</v>
      </c>
      <c r="H8575" t="s">
        <v>160</v>
      </c>
      <c r="J8575">
        <v>121</v>
      </c>
    </row>
    <row r="8576" spans="1:10" x14ac:dyDescent="0.25">
      <c r="A8576" t="s">
        <v>151528</v>
      </c>
      <c r="B8576" t="s">
        <v>151529</v>
      </c>
      <c r="C8576" t="s">
        <v>13428</v>
      </c>
      <c r="D8576" t="s">
        <v>150248</v>
      </c>
      <c r="E8576" t="s">
        <v>151530</v>
      </c>
      <c r="F8576" t="s">
        <v>151531</v>
      </c>
      <c r="G8576">
        <v>7.1</v>
      </c>
      <c r="H8576" t="s">
        <v>160</v>
      </c>
      <c r="J8576">
        <v>153</v>
      </c>
    </row>
    <row r="8577" spans="1:10" x14ac:dyDescent="0.25">
      <c r="A8577" t="s">
        <v>50758</v>
      </c>
      <c r="B8577" t="s">
        <v>151532</v>
      </c>
      <c r="C8577" t="s">
        <v>3760</v>
      </c>
      <c r="D8577" t="s">
        <v>140370</v>
      </c>
      <c r="E8577" t="s">
        <v>151533</v>
      </c>
      <c r="F8577" t="s">
        <v>151534</v>
      </c>
      <c r="G8577">
        <v>7.4</v>
      </c>
      <c r="H8577" t="s">
        <v>4329</v>
      </c>
      <c r="I8577" t="s">
        <v>120</v>
      </c>
      <c r="J8577">
        <v>100</v>
      </c>
    </row>
    <row r="8578" spans="1:10" x14ac:dyDescent="0.25">
      <c r="A8578" t="s">
        <v>151535</v>
      </c>
      <c r="B8578" t="s">
        <v>151536</v>
      </c>
      <c r="C8578">
        <v>1994</v>
      </c>
      <c r="D8578" t="s">
        <v>134917</v>
      </c>
      <c r="E8578" t="s">
        <v>151537</v>
      </c>
      <c r="F8578" t="s">
        <v>151538</v>
      </c>
      <c r="G8578">
        <v>2.8</v>
      </c>
      <c r="H8578" t="s">
        <v>1567</v>
      </c>
      <c r="I8578" t="s">
        <v>38</v>
      </c>
      <c r="J8578">
        <v>261</v>
      </c>
    </row>
    <row r="8579" spans="1:10" x14ac:dyDescent="0.25">
      <c r="A8579" t="s">
        <v>151539</v>
      </c>
      <c r="B8579" t="s">
        <v>151540</v>
      </c>
      <c r="C8579" t="s">
        <v>12055</v>
      </c>
      <c r="D8579" t="s">
        <v>1780</v>
      </c>
      <c r="E8579" t="s">
        <v>151541</v>
      </c>
      <c r="F8579" t="s">
        <v>151542</v>
      </c>
      <c r="G8579">
        <v>4.2</v>
      </c>
      <c r="H8579" t="s">
        <v>385</v>
      </c>
      <c r="I8579" t="s">
        <v>38</v>
      </c>
      <c r="J8579">
        <v>665</v>
      </c>
    </row>
    <row r="8580" spans="1:10" x14ac:dyDescent="0.25">
      <c r="A8580" t="s">
        <v>151543</v>
      </c>
      <c r="B8580" t="s">
        <v>151544</v>
      </c>
      <c r="C8580">
        <v>1991</v>
      </c>
      <c r="D8580" t="s">
        <v>38057</v>
      </c>
      <c r="E8580" t="s">
        <v>151545</v>
      </c>
      <c r="F8580" t="s">
        <v>151546</v>
      </c>
      <c r="G8580">
        <v>6.1</v>
      </c>
      <c r="H8580" t="s">
        <v>1969</v>
      </c>
      <c r="J8580">
        <v>501</v>
      </c>
    </row>
    <row r="8581" spans="1:10" x14ac:dyDescent="0.25">
      <c r="A8581" t="s">
        <v>151547</v>
      </c>
      <c r="B8581" t="s">
        <v>151548</v>
      </c>
      <c r="C8581" t="s">
        <v>8974</v>
      </c>
      <c r="D8581" t="s">
        <v>71037</v>
      </c>
      <c r="E8581" t="s">
        <v>151549</v>
      </c>
      <c r="F8581" t="s">
        <v>15004</v>
      </c>
      <c r="G8581">
        <v>5.7</v>
      </c>
      <c r="J8581">
        <v>54</v>
      </c>
    </row>
    <row r="8582" spans="1:10" x14ac:dyDescent="0.25">
      <c r="A8582" t="s">
        <v>151550</v>
      </c>
      <c r="B8582" t="s">
        <v>151551</v>
      </c>
      <c r="C8582">
        <v>1958</v>
      </c>
      <c r="D8582" t="s">
        <v>134561</v>
      </c>
      <c r="E8582" t="s">
        <v>151552</v>
      </c>
      <c r="F8582" t="s">
        <v>151553</v>
      </c>
      <c r="G8582">
        <v>3.8</v>
      </c>
      <c r="H8582" t="s">
        <v>17747</v>
      </c>
      <c r="J8582">
        <v>437</v>
      </c>
    </row>
    <row r="8583" spans="1:10" x14ac:dyDescent="0.25">
      <c r="A8583" t="s">
        <v>151554</v>
      </c>
      <c r="B8583" t="s">
        <v>151555</v>
      </c>
      <c r="C8583">
        <v>2013</v>
      </c>
      <c r="D8583" t="s">
        <v>38057</v>
      </c>
      <c r="E8583" t="s">
        <v>151556</v>
      </c>
      <c r="F8583" t="s">
        <v>151557</v>
      </c>
      <c r="G8583">
        <v>3.2</v>
      </c>
      <c r="H8583" t="s">
        <v>4544</v>
      </c>
      <c r="I8583" t="s">
        <v>676</v>
      </c>
      <c r="J8583">
        <v>147</v>
      </c>
    </row>
    <row r="8584" spans="1:10" x14ac:dyDescent="0.25">
      <c r="A8584" t="s">
        <v>151558</v>
      </c>
      <c r="B8584" t="s">
        <v>151559</v>
      </c>
      <c r="C8584">
        <v>2022</v>
      </c>
      <c r="D8584" t="s">
        <v>135230</v>
      </c>
      <c r="E8584" t="s">
        <v>151560</v>
      </c>
      <c r="F8584" t="s">
        <v>151561</v>
      </c>
      <c r="G8584">
        <v>10</v>
      </c>
      <c r="H8584" t="s">
        <v>4863</v>
      </c>
      <c r="J8584">
        <v>6</v>
      </c>
    </row>
    <row r="8585" spans="1:10" x14ac:dyDescent="0.25">
      <c r="A8585" t="s">
        <v>151562</v>
      </c>
      <c r="B8585" t="s">
        <v>151563</v>
      </c>
      <c r="C8585">
        <v>2008</v>
      </c>
      <c r="D8585" t="s">
        <v>134958</v>
      </c>
      <c r="E8585" t="s">
        <v>151564</v>
      </c>
      <c r="F8585" t="s">
        <v>151565</v>
      </c>
      <c r="G8585">
        <v>5.7</v>
      </c>
      <c r="H8585" t="s">
        <v>5202</v>
      </c>
      <c r="J8585">
        <v>398</v>
      </c>
    </row>
    <row r="8586" spans="1:10" x14ac:dyDescent="0.25">
      <c r="A8586" t="s">
        <v>151566</v>
      </c>
      <c r="B8586" t="s">
        <v>151567</v>
      </c>
      <c r="C8586">
        <v>2021</v>
      </c>
      <c r="D8586" t="s">
        <v>38865</v>
      </c>
      <c r="E8586" t="s">
        <v>151568</v>
      </c>
      <c r="F8586" t="s">
        <v>151569</v>
      </c>
      <c r="G8586">
        <v>4.5</v>
      </c>
      <c r="H8586" t="s">
        <v>1642</v>
      </c>
      <c r="I8586" t="s">
        <v>24</v>
      </c>
      <c r="J8586">
        <v>435</v>
      </c>
    </row>
    <row r="8587" spans="1:10" x14ac:dyDescent="0.25">
      <c r="A8587" t="s">
        <v>151570</v>
      </c>
      <c r="B8587" t="s">
        <v>151571</v>
      </c>
      <c r="C8587" t="s">
        <v>12440</v>
      </c>
      <c r="D8587" t="s">
        <v>1905</v>
      </c>
      <c r="E8587" t="s">
        <v>151572</v>
      </c>
      <c r="F8587" t="s">
        <v>151573</v>
      </c>
      <c r="G8587">
        <v>8.3000000000000007</v>
      </c>
      <c r="I8587" t="s">
        <v>1696</v>
      </c>
      <c r="J8587">
        <v>1572</v>
      </c>
    </row>
    <row r="8588" spans="1:10" x14ac:dyDescent="0.25">
      <c r="A8588" t="s">
        <v>151574</v>
      </c>
      <c r="B8588" t="s">
        <v>151575</v>
      </c>
      <c r="C8588">
        <v>2013</v>
      </c>
      <c r="D8588" t="s">
        <v>135230</v>
      </c>
      <c r="E8588" t="s">
        <v>151576</v>
      </c>
      <c r="F8588" t="s">
        <v>151577</v>
      </c>
      <c r="G8588">
        <v>6.3</v>
      </c>
      <c r="H8588" t="s">
        <v>8512</v>
      </c>
      <c r="I8588" t="s">
        <v>676</v>
      </c>
      <c r="J8588">
        <v>319</v>
      </c>
    </row>
    <row r="8589" spans="1:10" x14ac:dyDescent="0.25">
      <c r="A8589" t="s">
        <v>151578</v>
      </c>
      <c r="B8589" t="s">
        <v>151579</v>
      </c>
      <c r="C8589" t="s">
        <v>5193</v>
      </c>
      <c r="D8589" t="s">
        <v>48</v>
      </c>
      <c r="E8589" t="s">
        <v>151580</v>
      </c>
      <c r="F8589" t="s">
        <v>151581</v>
      </c>
      <c r="G8589">
        <v>6.2</v>
      </c>
      <c r="H8589" t="s">
        <v>1830</v>
      </c>
      <c r="I8589" t="s">
        <v>120</v>
      </c>
      <c r="J8589">
        <v>242</v>
      </c>
    </row>
    <row r="8590" spans="1:10" x14ac:dyDescent="0.25">
      <c r="A8590" t="s">
        <v>151582</v>
      </c>
      <c r="B8590" t="s">
        <v>151583</v>
      </c>
      <c r="C8590" t="s">
        <v>3415</v>
      </c>
      <c r="D8590" t="s">
        <v>48</v>
      </c>
      <c r="E8590" t="s">
        <v>151584</v>
      </c>
      <c r="F8590" t="s">
        <v>151585</v>
      </c>
      <c r="G8590">
        <v>6.5</v>
      </c>
      <c r="I8590" t="s">
        <v>1696</v>
      </c>
      <c r="J8590">
        <v>174</v>
      </c>
    </row>
    <row r="8591" spans="1:10" x14ac:dyDescent="0.25">
      <c r="A8591" t="s">
        <v>151586</v>
      </c>
      <c r="B8591" t="s">
        <v>151587</v>
      </c>
      <c r="C8591" t="s">
        <v>30436</v>
      </c>
      <c r="D8591" t="s">
        <v>134542</v>
      </c>
      <c r="E8591" t="s">
        <v>151588</v>
      </c>
      <c r="F8591" t="s">
        <v>151589</v>
      </c>
      <c r="G8591">
        <v>6.1</v>
      </c>
      <c r="H8591" t="s">
        <v>6623</v>
      </c>
      <c r="J8591">
        <v>396</v>
      </c>
    </row>
    <row r="8592" spans="1:10" x14ac:dyDescent="0.25">
      <c r="A8592" t="s">
        <v>151590</v>
      </c>
      <c r="B8592" t="s">
        <v>151591</v>
      </c>
      <c r="C8592">
        <v>1998</v>
      </c>
      <c r="D8592" t="s">
        <v>13</v>
      </c>
      <c r="E8592" t="s">
        <v>151592</v>
      </c>
      <c r="F8592" t="s">
        <v>151593</v>
      </c>
      <c r="G8592">
        <v>6.8</v>
      </c>
      <c r="H8592" t="s">
        <v>1969</v>
      </c>
      <c r="J8592">
        <v>244</v>
      </c>
    </row>
    <row r="8593" spans="1:10" x14ac:dyDescent="0.25">
      <c r="A8593" t="s">
        <v>151594</v>
      </c>
      <c r="B8593" t="s">
        <v>151595</v>
      </c>
      <c r="C8593">
        <v>2021</v>
      </c>
      <c r="D8593" t="s">
        <v>135478</v>
      </c>
      <c r="E8593" t="s">
        <v>151596</v>
      </c>
      <c r="F8593" t="s">
        <v>151597</v>
      </c>
      <c r="G8593">
        <v>5.5</v>
      </c>
      <c r="H8593" t="s">
        <v>19744</v>
      </c>
      <c r="J8593">
        <v>17</v>
      </c>
    </row>
    <row r="8594" spans="1:10" x14ac:dyDescent="0.25">
      <c r="A8594" t="s">
        <v>100047</v>
      </c>
      <c r="B8594" t="s">
        <v>100048</v>
      </c>
      <c r="C8594">
        <v>2013</v>
      </c>
      <c r="D8594" t="s">
        <v>75669</v>
      </c>
      <c r="E8594" t="s">
        <v>100049</v>
      </c>
      <c r="F8594" t="s">
        <v>100050</v>
      </c>
      <c r="G8594">
        <v>5.4</v>
      </c>
      <c r="H8594" t="s">
        <v>2608</v>
      </c>
      <c r="J8594">
        <v>1501</v>
      </c>
    </row>
    <row r="8595" spans="1:10" x14ac:dyDescent="0.25">
      <c r="A8595" t="s">
        <v>151598</v>
      </c>
      <c r="B8595" t="s">
        <v>151599</v>
      </c>
      <c r="C8595" t="s">
        <v>4815</v>
      </c>
      <c r="D8595" t="s">
        <v>168</v>
      </c>
      <c r="E8595" t="s">
        <v>151600</v>
      </c>
      <c r="F8595" t="s">
        <v>151601</v>
      </c>
      <c r="G8595">
        <v>7.3</v>
      </c>
      <c r="I8595" t="s">
        <v>4112</v>
      </c>
      <c r="J8595">
        <v>219</v>
      </c>
    </row>
    <row r="8596" spans="1:10" x14ac:dyDescent="0.25">
      <c r="A8596" t="s">
        <v>151602</v>
      </c>
      <c r="B8596" t="s">
        <v>151603</v>
      </c>
      <c r="C8596" t="s">
        <v>4087</v>
      </c>
      <c r="D8596" t="s">
        <v>135</v>
      </c>
      <c r="E8596" t="s">
        <v>151604</v>
      </c>
      <c r="F8596" t="s">
        <v>151605</v>
      </c>
      <c r="G8596">
        <v>8.6999999999999993</v>
      </c>
      <c r="I8596" t="s">
        <v>4112</v>
      </c>
      <c r="J8596">
        <v>1611</v>
      </c>
    </row>
    <row r="8597" spans="1:10" x14ac:dyDescent="0.25">
      <c r="A8597" t="s">
        <v>100055</v>
      </c>
      <c r="B8597" t="s">
        <v>100056</v>
      </c>
      <c r="C8597" t="s">
        <v>4654</v>
      </c>
      <c r="D8597" t="s">
        <v>13</v>
      </c>
      <c r="E8597" t="s">
        <v>100057</v>
      </c>
      <c r="F8597" t="s">
        <v>100058</v>
      </c>
      <c r="G8597">
        <v>7.3</v>
      </c>
      <c r="H8597" t="s">
        <v>31</v>
      </c>
      <c r="I8597" t="s">
        <v>763</v>
      </c>
      <c r="J8597">
        <v>79</v>
      </c>
    </row>
    <row r="8598" spans="1:10" x14ac:dyDescent="0.25">
      <c r="A8598" t="s">
        <v>100059</v>
      </c>
      <c r="B8598" t="s">
        <v>100060</v>
      </c>
      <c r="C8598">
        <v>2015</v>
      </c>
      <c r="D8598" t="s">
        <v>13</v>
      </c>
      <c r="E8598" t="s">
        <v>100061</v>
      </c>
      <c r="F8598" t="s">
        <v>100062</v>
      </c>
      <c r="G8598">
        <v>6.6</v>
      </c>
      <c r="H8598" t="s">
        <v>1073</v>
      </c>
      <c r="J8598">
        <v>24</v>
      </c>
    </row>
    <row r="8599" spans="1:10" x14ac:dyDescent="0.25">
      <c r="A8599" t="s">
        <v>151606</v>
      </c>
      <c r="B8599" t="s">
        <v>151607</v>
      </c>
      <c r="C8599">
        <v>2021</v>
      </c>
      <c r="D8599" t="s">
        <v>147210</v>
      </c>
      <c r="E8599" t="s">
        <v>151608</v>
      </c>
      <c r="F8599" t="s">
        <v>151609</v>
      </c>
      <c r="G8599">
        <v>2.6</v>
      </c>
      <c r="H8599" t="s">
        <v>17820</v>
      </c>
      <c r="J8599">
        <v>237</v>
      </c>
    </row>
    <row r="8600" spans="1:10" x14ac:dyDescent="0.25">
      <c r="A8600" t="s">
        <v>151610</v>
      </c>
      <c r="B8600" t="s">
        <v>151611</v>
      </c>
      <c r="C8600">
        <v>1996</v>
      </c>
      <c r="D8600" t="s">
        <v>683</v>
      </c>
      <c r="E8600" t="s">
        <v>151612</v>
      </c>
      <c r="F8600" t="s">
        <v>151613</v>
      </c>
      <c r="G8600">
        <v>3.6</v>
      </c>
      <c r="H8600" t="s">
        <v>653</v>
      </c>
      <c r="I8600" t="s">
        <v>38</v>
      </c>
      <c r="J8600">
        <v>427</v>
      </c>
    </row>
    <row r="8601" spans="1:10" x14ac:dyDescent="0.25">
      <c r="A8601" t="s">
        <v>100071</v>
      </c>
      <c r="B8601" t="s">
        <v>100072</v>
      </c>
      <c r="C8601" t="s">
        <v>25831</v>
      </c>
      <c r="D8601" t="s">
        <v>13</v>
      </c>
      <c r="E8601" t="s">
        <v>100073</v>
      </c>
      <c r="F8601" t="s">
        <v>100074</v>
      </c>
      <c r="G8601">
        <v>7.7</v>
      </c>
      <c r="J8601">
        <v>179</v>
      </c>
    </row>
    <row r="8602" spans="1:10" x14ac:dyDescent="0.25">
      <c r="A8602" t="s">
        <v>151614</v>
      </c>
      <c r="B8602" t="s">
        <v>151615</v>
      </c>
      <c r="C8602" t="s">
        <v>26053</v>
      </c>
      <c r="D8602" t="s">
        <v>168</v>
      </c>
      <c r="E8602" t="s">
        <v>151616</v>
      </c>
      <c r="F8602" t="s">
        <v>151617</v>
      </c>
      <c r="G8602">
        <v>7.6</v>
      </c>
      <c r="H8602" t="s">
        <v>31</v>
      </c>
      <c r="I8602" t="s">
        <v>120</v>
      </c>
      <c r="J8602">
        <v>175</v>
      </c>
    </row>
    <row r="8603" spans="1:10" x14ac:dyDescent="0.25">
      <c r="A8603" t="s">
        <v>151618</v>
      </c>
      <c r="B8603" t="s">
        <v>151619</v>
      </c>
      <c r="C8603" t="s">
        <v>6740</v>
      </c>
      <c r="D8603" t="s">
        <v>151620</v>
      </c>
      <c r="E8603" t="s">
        <v>151621</v>
      </c>
      <c r="F8603" t="s">
        <v>151622</v>
      </c>
      <c r="G8603">
        <v>8.6999999999999993</v>
      </c>
      <c r="H8603" t="s">
        <v>12904</v>
      </c>
      <c r="J8603">
        <v>229</v>
      </c>
    </row>
    <row r="8604" spans="1:10" x14ac:dyDescent="0.25">
      <c r="A8604" t="s">
        <v>151623</v>
      </c>
      <c r="B8604" t="s">
        <v>151624</v>
      </c>
      <c r="C8604" t="s">
        <v>17925</v>
      </c>
      <c r="D8604" t="s">
        <v>71100</v>
      </c>
      <c r="E8604" t="s">
        <v>151625</v>
      </c>
      <c r="F8604" t="s">
        <v>151626</v>
      </c>
      <c r="G8604">
        <v>5.4</v>
      </c>
      <c r="H8604" t="s">
        <v>783</v>
      </c>
      <c r="I8604" t="s">
        <v>676</v>
      </c>
      <c r="J8604">
        <v>425</v>
      </c>
    </row>
    <row r="8605" spans="1:10" x14ac:dyDescent="0.25">
      <c r="A8605" t="s">
        <v>151627</v>
      </c>
      <c r="B8605" t="s">
        <v>151628</v>
      </c>
      <c r="C8605" t="s">
        <v>8162</v>
      </c>
      <c r="D8605" t="s">
        <v>134537</v>
      </c>
      <c r="E8605" t="s">
        <v>151629</v>
      </c>
      <c r="F8605" t="s">
        <v>151630</v>
      </c>
      <c r="G8605">
        <v>6.1</v>
      </c>
      <c r="H8605" t="s">
        <v>297</v>
      </c>
      <c r="J8605">
        <v>1024</v>
      </c>
    </row>
    <row r="8606" spans="1:10" x14ac:dyDescent="0.25">
      <c r="A8606" t="s">
        <v>151631</v>
      </c>
      <c r="B8606" t="s">
        <v>151632</v>
      </c>
      <c r="C8606" t="s">
        <v>23148</v>
      </c>
      <c r="D8606" t="s">
        <v>135</v>
      </c>
      <c r="E8606" t="s">
        <v>151633</v>
      </c>
      <c r="F8606" t="s">
        <v>151634</v>
      </c>
      <c r="G8606">
        <v>8.3000000000000007</v>
      </c>
      <c r="I8606" t="s">
        <v>4112</v>
      </c>
      <c r="J8606">
        <v>573</v>
      </c>
    </row>
    <row r="8607" spans="1:10" x14ac:dyDescent="0.25">
      <c r="A8607" t="s">
        <v>151635</v>
      </c>
      <c r="B8607" t="s">
        <v>151636</v>
      </c>
      <c r="C8607">
        <v>2022</v>
      </c>
      <c r="D8607" t="s">
        <v>38865</v>
      </c>
      <c r="E8607" t="s">
        <v>151637</v>
      </c>
      <c r="F8607" t="s">
        <v>151638</v>
      </c>
      <c r="G8607">
        <v>9.5</v>
      </c>
      <c r="H8607" t="s">
        <v>20989</v>
      </c>
      <c r="J8607">
        <v>81</v>
      </c>
    </row>
    <row r="8608" spans="1:10" x14ac:dyDescent="0.25">
      <c r="A8608" t="s">
        <v>100142</v>
      </c>
      <c r="B8608" t="s">
        <v>100143</v>
      </c>
      <c r="C8608">
        <v>1947</v>
      </c>
      <c r="D8608" t="s">
        <v>41</v>
      </c>
      <c r="E8608" t="s">
        <v>100144</v>
      </c>
      <c r="F8608" t="s">
        <v>100145</v>
      </c>
      <c r="G8608">
        <v>6.5</v>
      </c>
      <c r="H8608" t="s">
        <v>14916</v>
      </c>
      <c r="I8608" t="s">
        <v>1016</v>
      </c>
      <c r="J8608">
        <v>381</v>
      </c>
    </row>
    <row r="8609" spans="1:10" x14ac:dyDescent="0.25">
      <c r="A8609" t="s">
        <v>151639</v>
      </c>
      <c r="B8609" t="s">
        <v>151640</v>
      </c>
      <c r="C8609" t="s">
        <v>10307</v>
      </c>
      <c r="D8609" t="s">
        <v>73292</v>
      </c>
      <c r="E8609" t="s">
        <v>151641</v>
      </c>
      <c r="F8609" t="s">
        <v>151642</v>
      </c>
      <c r="G8609">
        <v>3.1</v>
      </c>
      <c r="H8609" t="s">
        <v>4575</v>
      </c>
      <c r="I8609" t="s">
        <v>62</v>
      </c>
      <c r="J8609">
        <v>1579</v>
      </c>
    </row>
    <row r="8610" spans="1:10" x14ac:dyDescent="0.25">
      <c r="A8610" t="s">
        <v>100166</v>
      </c>
      <c r="B8610" t="s">
        <v>100167</v>
      </c>
      <c r="C8610" t="s">
        <v>13950</v>
      </c>
      <c r="D8610" t="s">
        <v>71597</v>
      </c>
      <c r="E8610" t="s">
        <v>100168</v>
      </c>
      <c r="F8610" t="s">
        <v>100169</v>
      </c>
      <c r="G8610">
        <v>4</v>
      </c>
      <c r="H8610" t="s">
        <v>616</v>
      </c>
      <c r="J8610">
        <v>288</v>
      </c>
    </row>
    <row r="8611" spans="1:10" x14ac:dyDescent="0.25">
      <c r="A8611" t="s">
        <v>151643</v>
      </c>
      <c r="B8611" t="s">
        <v>151644</v>
      </c>
      <c r="C8611" t="s">
        <v>10526</v>
      </c>
      <c r="D8611" t="s">
        <v>846</v>
      </c>
      <c r="E8611" t="s">
        <v>151645</v>
      </c>
      <c r="F8611" t="s">
        <v>151646</v>
      </c>
      <c r="G8611">
        <v>4.8</v>
      </c>
      <c r="H8611" t="s">
        <v>559</v>
      </c>
      <c r="I8611" t="s">
        <v>45</v>
      </c>
      <c r="J8611">
        <v>309</v>
      </c>
    </row>
    <row r="8612" spans="1:10" x14ac:dyDescent="0.25">
      <c r="A8612" t="s">
        <v>151647</v>
      </c>
      <c r="B8612" t="s">
        <v>151648</v>
      </c>
      <c r="C8612">
        <v>2011</v>
      </c>
      <c r="D8612" t="s">
        <v>134958</v>
      </c>
      <c r="E8612" t="s">
        <v>151649</v>
      </c>
      <c r="F8612" t="s">
        <v>151650</v>
      </c>
      <c r="G8612">
        <v>6.1</v>
      </c>
      <c r="H8612" t="s">
        <v>4062</v>
      </c>
      <c r="J8612">
        <v>46</v>
      </c>
    </row>
    <row r="8613" spans="1:10" x14ac:dyDescent="0.25">
      <c r="A8613" t="s">
        <v>151651</v>
      </c>
      <c r="B8613" t="s">
        <v>151652</v>
      </c>
      <c r="C8613">
        <v>2011</v>
      </c>
      <c r="D8613" t="s">
        <v>134561</v>
      </c>
      <c r="E8613" t="s">
        <v>151653</v>
      </c>
      <c r="F8613" t="s">
        <v>151654</v>
      </c>
      <c r="G8613">
        <v>1.5</v>
      </c>
      <c r="H8613" t="s">
        <v>2350</v>
      </c>
      <c r="I8613" t="s">
        <v>676</v>
      </c>
      <c r="J8613">
        <v>1710</v>
      </c>
    </row>
    <row r="8614" spans="1:10" x14ac:dyDescent="0.25">
      <c r="A8614" t="s">
        <v>151655</v>
      </c>
      <c r="B8614" t="s">
        <v>151656</v>
      </c>
      <c r="C8614">
        <v>1944</v>
      </c>
      <c r="D8614" t="s">
        <v>134561</v>
      </c>
      <c r="E8614" t="s">
        <v>151657</v>
      </c>
      <c r="F8614" t="s">
        <v>151658</v>
      </c>
      <c r="G8614">
        <v>4.8</v>
      </c>
      <c r="H8614" t="s">
        <v>37392</v>
      </c>
      <c r="I8614" t="s">
        <v>1016</v>
      </c>
      <c r="J8614">
        <v>1186</v>
      </c>
    </row>
    <row r="8615" spans="1:10" x14ac:dyDescent="0.25">
      <c r="A8615" t="s">
        <v>105427</v>
      </c>
      <c r="B8615" t="s">
        <v>151659</v>
      </c>
      <c r="C8615">
        <v>2001</v>
      </c>
      <c r="D8615" t="s">
        <v>683</v>
      </c>
      <c r="E8615" t="s">
        <v>151660</v>
      </c>
      <c r="F8615" t="s">
        <v>151661</v>
      </c>
      <c r="G8615">
        <v>2.9</v>
      </c>
      <c r="H8615" t="s">
        <v>1073</v>
      </c>
      <c r="I8615" t="s">
        <v>38</v>
      </c>
      <c r="J8615">
        <v>629</v>
      </c>
    </row>
    <row r="8616" spans="1:10" x14ac:dyDescent="0.25">
      <c r="A8616" t="s">
        <v>151662</v>
      </c>
      <c r="B8616" t="s">
        <v>151663</v>
      </c>
      <c r="C8616">
        <v>2019</v>
      </c>
      <c r="D8616" t="s">
        <v>41</v>
      </c>
      <c r="E8616" t="s">
        <v>151664</v>
      </c>
      <c r="F8616" t="s">
        <v>151665</v>
      </c>
      <c r="G8616">
        <v>6.5</v>
      </c>
      <c r="H8616" t="s">
        <v>1073</v>
      </c>
      <c r="J8616">
        <v>29</v>
      </c>
    </row>
    <row r="8617" spans="1:10" x14ac:dyDescent="0.25">
      <c r="A8617" t="s">
        <v>151666</v>
      </c>
      <c r="B8617" t="s">
        <v>151667</v>
      </c>
      <c r="C8617">
        <v>2006</v>
      </c>
      <c r="D8617" t="s">
        <v>139364</v>
      </c>
      <c r="E8617" t="s">
        <v>151668</v>
      </c>
      <c r="F8617" t="s">
        <v>150923</v>
      </c>
      <c r="G8617">
        <v>6.4</v>
      </c>
      <c r="H8617" t="s">
        <v>8518</v>
      </c>
      <c r="J8617">
        <v>186</v>
      </c>
    </row>
    <row r="8618" spans="1:10" x14ac:dyDescent="0.25">
      <c r="A8618" t="s">
        <v>151669</v>
      </c>
      <c r="B8618" t="s">
        <v>151670</v>
      </c>
      <c r="C8618">
        <v>2017</v>
      </c>
      <c r="D8618" t="s">
        <v>134917</v>
      </c>
      <c r="E8618" t="s">
        <v>151671</v>
      </c>
      <c r="F8618" t="s">
        <v>151672</v>
      </c>
      <c r="G8618">
        <v>2.8</v>
      </c>
      <c r="H8618" t="s">
        <v>653</v>
      </c>
      <c r="I8618" t="s">
        <v>676</v>
      </c>
      <c r="J8618">
        <v>304</v>
      </c>
    </row>
    <row r="8619" spans="1:10" x14ac:dyDescent="0.25">
      <c r="A8619" t="s">
        <v>151673</v>
      </c>
      <c r="B8619" t="s">
        <v>151674</v>
      </c>
      <c r="C8619" t="s">
        <v>8379</v>
      </c>
      <c r="D8619" t="s">
        <v>710</v>
      </c>
      <c r="E8619" t="s">
        <v>151675</v>
      </c>
      <c r="F8619" t="s">
        <v>151676</v>
      </c>
      <c r="G8619">
        <v>3.6</v>
      </c>
      <c r="H8619" t="s">
        <v>1073</v>
      </c>
      <c r="I8619" t="s">
        <v>45</v>
      </c>
      <c r="J8619">
        <v>787</v>
      </c>
    </row>
    <row r="8620" spans="1:10" x14ac:dyDescent="0.25">
      <c r="A8620" t="s">
        <v>151677</v>
      </c>
      <c r="B8620" t="s">
        <v>151678</v>
      </c>
      <c r="C8620" t="s">
        <v>6513</v>
      </c>
      <c r="D8620" t="s">
        <v>134551</v>
      </c>
      <c r="E8620" t="s">
        <v>151679</v>
      </c>
      <c r="F8620" t="s">
        <v>151680</v>
      </c>
      <c r="G8620">
        <v>4.7</v>
      </c>
      <c r="H8620" t="s">
        <v>14916</v>
      </c>
      <c r="J8620">
        <v>282</v>
      </c>
    </row>
    <row r="8621" spans="1:10" x14ac:dyDescent="0.25">
      <c r="A8621" t="s">
        <v>151681</v>
      </c>
      <c r="B8621" t="s">
        <v>151682</v>
      </c>
      <c r="C8621">
        <v>1995</v>
      </c>
      <c r="D8621" t="s">
        <v>846</v>
      </c>
      <c r="E8621" t="s">
        <v>151683</v>
      </c>
      <c r="F8621" t="s">
        <v>151684</v>
      </c>
      <c r="G8621">
        <v>4.3</v>
      </c>
      <c r="H8621" t="s">
        <v>330</v>
      </c>
      <c r="I8621" t="s">
        <v>38</v>
      </c>
      <c r="J8621">
        <v>511</v>
      </c>
    </row>
    <row r="8622" spans="1:10" x14ac:dyDescent="0.25">
      <c r="A8622" t="s">
        <v>151685</v>
      </c>
      <c r="B8622" t="s">
        <v>151686</v>
      </c>
      <c r="C8622" t="s">
        <v>151687</v>
      </c>
      <c r="D8622" t="s">
        <v>96254</v>
      </c>
      <c r="E8622" t="s">
        <v>151688</v>
      </c>
      <c r="F8622" t="s">
        <v>151689</v>
      </c>
      <c r="G8622">
        <v>8.3000000000000007</v>
      </c>
      <c r="H8622" t="s">
        <v>5716</v>
      </c>
      <c r="J8622">
        <v>251</v>
      </c>
    </row>
    <row r="8623" spans="1:10" x14ac:dyDescent="0.25">
      <c r="A8623" t="s">
        <v>151195</v>
      </c>
      <c r="B8623" t="s">
        <v>151690</v>
      </c>
      <c r="C8623" t="s">
        <v>1588</v>
      </c>
      <c r="D8623" t="s">
        <v>135824</v>
      </c>
      <c r="E8623" t="s">
        <v>151691</v>
      </c>
      <c r="F8623" t="s">
        <v>151692</v>
      </c>
      <c r="G8623">
        <v>7.6</v>
      </c>
      <c r="H8623" t="s">
        <v>4062</v>
      </c>
      <c r="J8623">
        <v>174</v>
      </c>
    </row>
    <row r="8624" spans="1:10" x14ac:dyDescent="0.25">
      <c r="A8624" t="s">
        <v>151693</v>
      </c>
      <c r="B8624" t="s">
        <v>151694</v>
      </c>
      <c r="C8624">
        <v>1951</v>
      </c>
      <c r="D8624" t="s">
        <v>134812</v>
      </c>
      <c r="E8624" t="s">
        <v>151695</v>
      </c>
      <c r="F8624" t="s">
        <v>151696</v>
      </c>
      <c r="G8624">
        <v>4.2</v>
      </c>
      <c r="H8624" t="s">
        <v>1407</v>
      </c>
      <c r="I8624" t="s">
        <v>1016</v>
      </c>
      <c r="J8624">
        <v>285</v>
      </c>
    </row>
    <row r="8625" spans="1:10" x14ac:dyDescent="0.25">
      <c r="A8625" t="s">
        <v>151697</v>
      </c>
      <c r="B8625" t="s">
        <v>151698</v>
      </c>
      <c r="C8625">
        <v>2011</v>
      </c>
      <c r="D8625" t="s">
        <v>71037</v>
      </c>
      <c r="E8625" t="s">
        <v>151699</v>
      </c>
      <c r="F8625" t="s">
        <v>151700</v>
      </c>
      <c r="G8625">
        <v>3.3</v>
      </c>
      <c r="H8625" t="s">
        <v>906</v>
      </c>
      <c r="J8625">
        <v>1092</v>
      </c>
    </row>
    <row r="8626" spans="1:10" x14ac:dyDescent="0.25">
      <c r="A8626" t="s">
        <v>151701</v>
      </c>
      <c r="B8626" t="s">
        <v>151702</v>
      </c>
      <c r="C8626">
        <v>1962</v>
      </c>
      <c r="D8626" t="s">
        <v>134917</v>
      </c>
      <c r="E8626" t="s">
        <v>151703</v>
      </c>
      <c r="F8626" t="s">
        <v>151704</v>
      </c>
      <c r="G8626">
        <v>4.8</v>
      </c>
      <c r="H8626" t="s">
        <v>6969</v>
      </c>
      <c r="I8626" t="s">
        <v>676</v>
      </c>
      <c r="J8626">
        <v>145</v>
      </c>
    </row>
    <row r="8627" spans="1:10" x14ac:dyDescent="0.25">
      <c r="A8627" t="s">
        <v>151705</v>
      </c>
      <c r="B8627" t="s">
        <v>151706</v>
      </c>
      <c r="C8627">
        <v>2014</v>
      </c>
      <c r="D8627" t="s">
        <v>12783</v>
      </c>
      <c r="E8627" t="s">
        <v>151707</v>
      </c>
      <c r="F8627" t="s">
        <v>151708</v>
      </c>
      <c r="G8627">
        <v>7.3</v>
      </c>
      <c r="H8627" t="s">
        <v>5202</v>
      </c>
      <c r="J8627">
        <v>134</v>
      </c>
    </row>
    <row r="8628" spans="1:10" x14ac:dyDescent="0.25">
      <c r="A8628" t="s">
        <v>151709</v>
      </c>
      <c r="B8628" t="s">
        <v>151710</v>
      </c>
      <c r="C8628">
        <v>1991</v>
      </c>
      <c r="D8628" t="s">
        <v>45588</v>
      </c>
      <c r="E8628" t="s">
        <v>151711</v>
      </c>
      <c r="F8628" t="s">
        <v>151712</v>
      </c>
      <c r="G8628">
        <v>5.5</v>
      </c>
      <c r="H8628" t="s">
        <v>385</v>
      </c>
      <c r="J8628">
        <v>45</v>
      </c>
    </row>
    <row r="8629" spans="1:10" x14ac:dyDescent="0.25">
      <c r="A8629" t="s">
        <v>151713</v>
      </c>
      <c r="B8629" t="s">
        <v>151714</v>
      </c>
      <c r="C8629">
        <v>2018</v>
      </c>
      <c r="D8629" t="s">
        <v>1313</v>
      </c>
      <c r="E8629" t="s">
        <v>151715</v>
      </c>
      <c r="F8629" t="s">
        <v>151716</v>
      </c>
      <c r="G8629">
        <v>4.5</v>
      </c>
      <c r="H8629" t="s">
        <v>15913</v>
      </c>
      <c r="J8629">
        <v>124</v>
      </c>
    </row>
    <row r="8630" spans="1:10" x14ac:dyDescent="0.25">
      <c r="A8630" t="s">
        <v>31279</v>
      </c>
      <c r="B8630" t="s">
        <v>151717</v>
      </c>
      <c r="C8630" t="s">
        <v>13359</v>
      </c>
      <c r="D8630" t="s">
        <v>70961</v>
      </c>
      <c r="E8630" t="s">
        <v>151718</v>
      </c>
      <c r="F8630" t="s">
        <v>151719</v>
      </c>
      <c r="G8630">
        <v>5.8</v>
      </c>
      <c r="H8630" t="s">
        <v>2608</v>
      </c>
      <c r="J8630">
        <v>374</v>
      </c>
    </row>
    <row r="8631" spans="1:10" x14ac:dyDescent="0.25">
      <c r="A8631" t="s">
        <v>151720</v>
      </c>
      <c r="B8631" t="s">
        <v>151721</v>
      </c>
      <c r="C8631">
        <v>2012</v>
      </c>
      <c r="D8631" t="s">
        <v>71022</v>
      </c>
      <c r="E8631" t="s">
        <v>151722</v>
      </c>
      <c r="F8631" t="s">
        <v>151723</v>
      </c>
      <c r="G8631">
        <v>5</v>
      </c>
      <c r="H8631" t="s">
        <v>9096</v>
      </c>
      <c r="I8631" t="s">
        <v>4252</v>
      </c>
      <c r="J8631">
        <v>1384</v>
      </c>
    </row>
    <row r="8632" spans="1:10" x14ac:dyDescent="0.25">
      <c r="A8632" t="s">
        <v>151724</v>
      </c>
      <c r="B8632" t="s">
        <v>151725</v>
      </c>
      <c r="C8632">
        <v>2010</v>
      </c>
      <c r="D8632" t="s">
        <v>37907</v>
      </c>
      <c r="E8632" t="s">
        <v>151726</v>
      </c>
      <c r="F8632" t="s">
        <v>151727</v>
      </c>
      <c r="G8632">
        <v>6</v>
      </c>
      <c r="H8632" t="s">
        <v>1073</v>
      </c>
      <c r="I8632" t="s">
        <v>45</v>
      </c>
      <c r="J8632">
        <v>4971</v>
      </c>
    </row>
    <row r="8633" spans="1:10" x14ac:dyDescent="0.25">
      <c r="A8633" t="s">
        <v>151728</v>
      </c>
      <c r="B8633" t="s">
        <v>151729</v>
      </c>
      <c r="C8633" t="s">
        <v>11673</v>
      </c>
      <c r="D8633" t="s">
        <v>134579</v>
      </c>
      <c r="E8633" t="s">
        <v>151730</v>
      </c>
      <c r="F8633" t="s">
        <v>151731</v>
      </c>
      <c r="G8633">
        <v>4.8</v>
      </c>
      <c r="H8633" t="s">
        <v>2608</v>
      </c>
      <c r="I8633" t="s">
        <v>676</v>
      </c>
      <c r="J8633">
        <v>416</v>
      </c>
    </row>
    <row r="8634" spans="1:10" x14ac:dyDescent="0.25">
      <c r="A8634" t="s">
        <v>151732</v>
      </c>
      <c r="B8634" t="s">
        <v>151733</v>
      </c>
      <c r="C8634">
        <v>2017</v>
      </c>
      <c r="D8634" t="s">
        <v>846</v>
      </c>
      <c r="E8634" t="s">
        <v>151734</v>
      </c>
      <c r="F8634" t="s">
        <v>151735</v>
      </c>
      <c r="G8634">
        <v>5.8</v>
      </c>
      <c r="H8634" t="s">
        <v>638</v>
      </c>
      <c r="J8634">
        <v>150</v>
      </c>
    </row>
    <row r="8635" spans="1:10" x14ac:dyDescent="0.25">
      <c r="A8635" t="s">
        <v>151736</v>
      </c>
      <c r="B8635" t="s">
        <v>151737</v>
      </c>
      <c r="C8635">
        <v>2006</v>
      </c>
      <c r="D8635" t="s">
        <v>37898</v>
      </c>
      <c r="E8635" t="s">
        <v>151738</v>
      </c>
      <c r="F8635" t="s">
        <v>151739</v>
      </c>
      <c r="G8635">
        <v>6.1</v>
      </c>
      <c r="J8635">
        <v>49</v>
      </c>
    </row>
    <row r="8636" spans="1:10" x14ac:dyDescent="0.25">
      <c r="A8636" t="s">
        <v>100291</v>
      </c>
      <c r="B8636" t="s">
        <v>100292</v>
      </c>
      <c r="C8636" t="s">
        <v>22574</v>
      </c>
      <c r="D8636" t="s">
        <v>18529</v>
      </c>
      <c r="E8636" t="s">
        <v>100293</v>
      </c>
      <c r="F8636" t="s">
        <v>100294</v>
      </c>
      <c r="G8636">
        <v>6</v>
      </c>
      <c r="H8636" t="s">
        <v>220</v>
      </c>
      <c r="J8636">
        <v>48</v>
      </c>
    </row>
    <row r="8637" spans="1:10" x14ac:dyDescent="0.25">
      <c r="A8637" t="s">
        <v>151740</v>
      </c>
      <c r="B8637" t="s">
        <v>151741</v>
      </c>
      <c r="C8637" t="s">
        <v>700</v>
      </c>
      <c r="D8637" t="s">
        <v>90</v>
      </c>
      <c r="E8637" t="s">
        <v>151742</v>
      </c>
      <c r="F8637" t="s">
        <v>151743</v>
      </c>
      <c r="G8637">
        <v>7.6</v>
      </c>
      <c r="H8637" t="s">
        <v>31</v>
      </c>
      <c r="I8637" t="s">
        <v>12187</v>
      </c>
      <c r="J8637">
        <v>83</v>
      </c>
    </row>
    <row r="8638" spans="1:10" x14ac:dyDescent="0.25">
      <c r="A8638" t="s">
        <v>151744</v>
      </c>
      <c r="B8638" t="s">
        <v>151745</v>
      </c>
      <c r="C8638" t="s">
        <v>151746</v>
      </c>
      <c r="D8638" t="s">
        <v>39029</v>
      </c>
      <c r="E8638" t="s">
        <v>151747</v>
      </c>
      <c r="F8638" t="s">
        <v>151748</v>
      </c>
      <c r="G8638">
        <v>9.5</v>
      </c>
      <c r="J8638">
        <v>19</v>
      </c>
    </row>
    <row r="8639" spans="1:10" x14ac:dyDescent="0.25">
      <c r="A8639" t="s">
        <v>151749</v>
      </c>
      <c r="B8639" t="s">
        <v>151750</v>
      </c>
      <c r="C8639" t="s">
        <v>34328</v>
      </c>
      <c r="D8639" t="s">
        <v>13</v>
      </c>
      <c r="E8639" t="s">
        <v>151751</v>
      </c>
      <c r="F8639" t="s">
        <v>151752</v>
      </c>
      <c r="G8639">
        <v>8</v>
      </c>
      <c r="H8639" t="s">
        <v>165</v>
      </c>
      <c r="I8639" t="s">
        <v>120</v>
      </c>
      <c r="J8639">
        <v>250</v>
      </c>
    </row>
    <row r="8640" spans="1:10" x14ac:dyDescent="0.25">
      <c r="A8640" t="s">
        <v>151753</v>
      </c>
      <c r="B8640" t="s">
        <v>151754</v>
      </c>
      <c r="C8640" t="s">
        <v>9990</v>
      </c>
      <c r="D8640" t="s">
        <v>135513</v>
      </c>
      <c r="E8640" t="s">
        <v>151755</v>
      </c>
      <c r="F8640" t="s">
        <v>151756</v>
      </c>
      <c r="G8640">
        <v>5.4</v>
      </c>
      <c r="H8640" t="s">
        <v>1073</v>
      </c>
      <c r="J8640">
        <v>111</v>
      </c>
    </row>
    <row r="8641" spans="1:11" x14ac:dyDescent="0.25">
      <c r="A8641" t="s">
        <v>20768</v>
      </c>
      <c r="B8641" t="s">
        <v>151757</v>
      </c>
      <c r="C8641" t="s">
        <v>1564</v>
      </c>
      <c r="D8641" t="s">
        <v>929</v>
      </c>
      <c r="E8641" t="s">
        <v>151758</v>
      </c>
      <c r="F8641" t="s">
        <v>151759</v>
      </c>
      <c r="G8641">
        <v>3.2</v>
      </c>
      <c r="H8641" t="s">
        <v>56</v>
      </c>
      <c r="J8641">
        <v>1518</v>
      </c>
    </row>
    <row r="8642" spans="1:11" x14ac:dyDescent="0.25">
      <c r="A8642" t="s">
        <v>151760</v>
      </c>
      <c r="B8642" t="s">
        <v>151761</v>
      </c>
      <c r="C8642" t="s">
        <v>1111</v>
      </c>
      <c r="D8642" t="s">
        <v>134551</v>
      </c>
      <c r="E8642" t="s">
        <v>151762</v>
      </c>
      <c r="F8642" t="s">
        <v>151763</v>
      </c>
      <c r="G8642">
        <v>7.4</v>
      </c>
      <c r="J8642">
        <v>703</v>
      </c>
    </row>
    <row r="8643" spans="1:11" x14ac:dyDescent="0.25">
      <c r="A8643" t="s">
        <v>151764</v>
      </c>
      <c r="B8643" t="s">
        <v>151765</v>
      </c>
      <c r="C8643" t="s">
        <v>5759</v>
      </c>
      <c r="D8643" t="s">
        <v>134917</v>
      </c>
      <c r="E8643" t="s">
        <v>151766</v>
      </c>
      <c r="F8643" t="s">
        <v>15004</v>
      </c>
      <c r="G8643">
        <v>6.4</v>
      </c>
      <c r="J8643">
        <v>16</v>
      </c>
    </row>
    <row r="8644" spans="1:11" x14ac:dyDescent="0.25">
      <c r="A8644" t="s">
        <v>151767</v>
      </c>
      <c r="B8644" t="s">
        <v>151768</v>
      </c>
      <c r="C8644">
        <v>2021</v>
      </c>
      <c r="D8644" t="s">
        <v>135230</v>
      </c>
      <c r="F8644" t="s">
        <v>151769</v>
      </c>
      <c r="G8644">
        <v>6.4</v>
      </c>
      <c r="H8644" t="s">
        <v>14100</v>
      </c>
      <c r="I8644" t="s">
        <v>1553</v>
      </c>
      <c r="J8644">
        <v>867</v>
      </c>
    </row>
    <row r="8645" spans="1:11" x14ac:dyDescent="0.25">
      <c r="A8645" t="s">
        <v>151770</v>
      </c>
      <c r="B8645" t="s">
        <v>151771</v>
      </c>
      <c r="C8645" t="s">
        <v>129</v>
      </c>
      <c r="D8645" t="s">
        <v>134917</v>
      </c>
      <c r="E8645" t="s">
        <v>151772</v>
      </c>
      <c r="F8645" t="s">
        <v>151773</v>
      </c>
      <c r="G8645">
        <v>9.1999999999999993</v>
      </c>
      <c r="J8645">
        <v>32</v>
      </c>
    </row>
    <row r="8646" spans="1:11" x14ac:dyDescent="0.25">
      <c r="A8646" t="s">
        <v>151774</v>
      </c>
      <c r="B8646" t="s">
        <v>151775</v>
      </c>
      <c r="C8646" t="s">
        <v>10552</v>
      </c>
      <c r="D8646" t="s">
        <v>134917</v>
      </c>
      <c r="E8646" t="s">
        <v>151776</v>
      </c>
      <c r="F8646" t="s">
        <v>151777</v>
      </c>
      <c r="G8646">
        <v>2.7</v>
      </c>
      <c r="H8646" t="s">
        <v>75</v>
      </c>
      <c r="J8646">
        <v>587</v>
      </c>
    </row>
    <row r="8647" spans="1:11" x14ac:dyDescent="0.25">
      <c r="A8647" t="s">
        <v>136689</v>
      </c>
      <c r="B8647" t="s">
        <v>151778</v>
      </c>
      <c r="C8647">
        <v>1979</v>
      </c>
      <c r="D8647" t="s">
        <v>146881</v>
      </c>
      <c r="E8647" t="s">
        <v>151779</v>
      </c>
      <c r="F8647" t="s">
        <v>151780</v>
      </c>
      <c r="G8647">
        <v>5.4</v>
      </c>
      <c r="H8647" t="s">
        <v>75</v>
      </c>
      <c r="I8647" t="s">
        <v>2680</v>
      </c>
      <c r="J8647">
        <v>242</v>
      </c>
      <c r="K8647">
        <v>22167000</v>
      </c>
    </row>
    <row r="8648" spans="1:11" x14ac:dyDescent="0.25">
      <c r="A8648" t="s">
        <v>151781</v>
      </c>
      <c r="B8648" t="s">
        <v>151782</v>
      </c>
      <c r="C8648" t="s">
        <v>4953</v>
      </c>
      <c r="D8648" t="s">
        <v>13</v>
      </c>
      <c r="E8648" t="s">
        <v>151783</v>
      </c>
      <c r="F8648" t="s">
        <v>151784</v>
      </c>
      <c r="G8648">
        <v>5.8</v>
      </c>
      <c r="H8648" t="s">
        <v>165</v>
      </c>
      <c r="I8648" t="s">
        <v>62</v>
      </c>
      <c r="J8648">
        <v>116</v>
      </c>
    </row>
    <row r="8649" spans="1:11" x14ac:dyDescent="0.25">
      <c r="A8649" t="s">
        <v>151785</v>
      </c>
      <c r="B8649" t="s">
        <v>151786</v>
      </c>
      <c r="C8649">
        <v>1972</v>
      </c>
      <c r="D8649" t="s">
        <v>134630</v>
      </c>
      <c r="E8649" t="s">
        <v>151787</v>
      </c>
      <c r="F8649" t="s">
        <v>151788</v>
      </c>
      <c r="G8649">
        <v>4.0999999999999996</v>
      </c>
      <c r="H8649" t="s">
        <v>1104</v>
      </c>
      <c r="J8649">
        <v>348</v>
      </c>
    </row>
    <row r="8650" spans="1:11" x14ac:dyDescent="0.25">
      <c r="A8650" t="s">
        <v>151789</v>
      </c>
      <c r="B8650" t="s">
        <v>151790</v>
      </c>
      <c r="C8650" t="s">
        <v>19828</v>
      </c>
      <c r="D8650" t="s">
        <v>168</v>
      </c>
      <c r="E8650" t="s">
        <v>151791</v>
      </c>
      <c r="F8650" t="s">
        <v>151792</v>
      </c>
      <c r="G8650">
        <v>8.1999999999999993</v>
      </c>
      <c r="I8650" t="s">
        <v>1696</v>
      </c>
      <c r="J8650">
        <v>2494</v>
      </c>
    </row>
    <row r="8651" spans="1:11" x14ac:dyDescent="0.25">
      <c r="A8651" t="s">
        <v>151793</v>
      </c>
      <c r="B8651" t="s">
        <v>151794</v>
      </c>
      <c r="C8651">
        <v>2022</v>
      </c>
      <c r="D8651" t="s">
        <v>134917</v>
      </c>
      <c r="E8651" t="s">
        <v>151795</v>
      </c>
      <c r="F8651" t="s">
        <v>151796</v>
      </c>
      <c r="G8651">
        <v>8.3000000000000007</v>
      </c>
      <c r="J8651">
        <v>15</v>
      </c>
    </row>
    <row r="8652" spans="1:11" x14ac:dyDescent="0.25">
      <c r="A8652" t="s">
        <v>151797</v>
      </c>
      <c r="B8652" t="s">
        <v>151798</v>
      </c>
      <c r="C8652" t="s">
        <v>5535</v>
      </c>
      <c r="D8652" t="s">
        <v>13</v>
      </c>
      <c r="E8652" t="s">
        <v>151799</v>
      </c>
      <c r="F8652" t="s">
        <v>151800</v>
      </c>
      <c r="G8652">
        <v>7.8</v>
      </c>
      <c r="H8652" t="s">
        <v>69</v>
      </c>
      <c r="I8652" t="s">
        <v>676</v>
      </c>
      <c r="J8652">
        <v>1429</v>
      </c>
    </row>
    <row r="8653" spans="1:11" x14ac:dyDescent="0.25">
      <c r="A8653" t="s">
        <v>151801</v>
      </c>
      <c r="B8653" t="s">
        <v>151802</v>
      </c>
      <c r="C8653">
        <v>2014</v>
      </c>
      <c r="D8653" t="s">
        <v>134561</v>
      </c>
      <c r="E8653" t="s">
        <v>151803</v>
      </c>
      <c r="F8653" t="s">
        <v>151804</v>
      </c>
      <c r="G8653">
        <v>3.7</v>
      </c>
      <c r="H8653" t="s">
        <v>5689</v>
      </c>
      <c r="I8653" t="s">
        <v>676</v>
      </c>
      <c r="J8653">
        <v>1458</v>
      </c>
    </row>
    <row r="8654" spans="1:11" x14ac:dyDescent="0.25">
      <c r="A8654" t="s">
        <v>151805</v>
      </c>
      <c r="B8654" t="s">
        <v>151806</v>
      </c>
      <c r="C8654" t="s">
        <v>18770</v>
      </c>
      <c r="D8654" t="s">
        <v>683</v>
      </c>
      <c r="E8654" t="s">
        <v>151807</v>
      </c>
      <c r="F8654" t="s">
        <v>151808</v>
      </c>
      <c r="G8654">
        <v>4.8</v>
      </c>
      <c r="H8654" t="s">
        <v>1714</v>
      </c>
      <c r="I8654" t="s">
        <v>38</v>
      </c>
      <c r="J8654">
        <v>620</v>
      </c>
    </row>
    <row r="8655" spans="1:11" x14ac:dyDescent="0.25">
      <c r="A8655" t="s">
        <v>151809</v>
      </c>
      <c r="B8655" t="s">
        <v>151810</v>
      </c>
      <c r="C8655">
        <v>2021</v>
      </c>
      <c r="D8655" t="s">
        <v>70961</v>
      </c>
      <c r="E8655" t="s">
        <v>151811</v>
      </c>
      <c r="F8655" t="s">
        <v>151812</v>
      </c>
      <c r="G8655">
        <v>6.8</v>
      </c>
      <c r="H8655" t="s">
        <v>6969</v>
      </c>
      <c r="J8655">
        <v>41</v>
      </c>
    </row>
    <row r="8656" spans="1:11" x14ac:dyDescent="0.25">
      <c r="A8656" t="s">
        <v>151813</v>
      </c>
      <c r="B8656" t="s">
        <v>151814</v>
      </c>
      <c r="C8656">
        <v>2015</v>
      </c>
      <c r="D8656" t="s">
        <v>75558</v>
      </c>
      <c r="E8656" t="s">
        <v>151815</v>
      </c>
      <c r="F8656" t="s">
        <v>151816</v>
      </c>
      <c r="G8656">
        <v>7</v>
      </c>
      <c r="H8656" t="s">
        <v>8518</v>
      </c>
      <c r="J8656">
        <v>183</v>
      </c>
    </row>
    <row r="8657" spans="1:10" x14ac:dyDescent="0.25">
      <c r="A8657" t="s">
        <v>151817</v>
      </c>
      <c r="B8657" t="s">
        <v>151818</v>
      </c>
      <c r="C8657">
        <v>2023</v>
      </c>
      <c r="D8657" t="s">
        <v>1286</v>
      </c>
      <c r="E8657" t="s">
        <v>151819</v>
      </c>
      <c r="F8657" t="s">
        <v>151820</v>
      </c>
      <c r="G8657">
        <v>7.4</v>
      </c>
      <c r="H8657" t="s">
        <v>616</v>
      </c>
      <c r="J8657">
        <v>27</v>
      </c>
    </row>
    <row r="8658" spans="1:10" x14ac:dyDescent="0.25">
      <c r="A8658" t="s">
        <v>151821</v>
      </c>
      <c r="B8658" t="s">
        <v>151822</v>
      </c>
      <c r="C8658">
        <v>2000</v>
      </c>
      <c r="D8658" t="s">
        <v>151823</v>
      </c>
      <c r="E8658" t="s">
        <v>151824</v>
      </c>
      <c r="F8658" t="s">
        <v>151825</v>
      </c>
      <c r="G8658">
        <v>6.7</v>
      </c>
      <c r="H8658" t="s">
        <v>75</v>
      </c>
      <c r="J8658">
        <v>2080</v>
      </c>
    </row>
    <row r="8659" spans="1:10" x14ac:dyDescent="0.25">
      <c r="A8659" t="s">
        <v>151826</v>
      </c>
      <c r="B8659" t="s">
        <v>151827</v>
      </c>
      <c r="C8659" t="s">
        <v>4050</v>
      </c>
      <c r="D8659" t="s">
        <v>70979</v>
      </c>
      <c r="E8659" t="s">
        <v>151828</v>
      </c>
      <c r="F8659" t="s">
        <v>151829</v>
      </c>
      <c r="G8659">
        <v>7.5</v>
      </c>
      <c r="H8659" t="s">
        <v>31</v>
      </c>
      <c r="J8659">
        <v>52</v>
      </c>
    </row>
    <row r="8660" spans="1:10" x14ac:dyDescent="0.25">
      <c r="A8660" t="s">
        <v>151830</v>
      </c>
      <c r="B8660" t="s">
        <v>151831</v>
      </c>
      <c r="C8660" t="s">
        <v>8974</v>
      </c>
      <c r="D8660" t="s">
        <v>710</v>
      </c>
      <c r="E8660" t="s">
        <v>151832</v>
      </c>
      <c r="F8660" t="s">
        <v>151833</v>
      </c>
      <c r="G8660">
        <v>6.5</v>
      </c>
      <c r="I8660" t="s">
        <v>1696</v>
      </c>
      <c r="J8660">
        <v>203</v>
      </c>
    </row>
    <row r="8661" spans="1:10" x14ac:dyDescent="0.25">
      <c r="A8661" t="s">
        <v>151834</v>
      </c>
      <c r="B8661" t="s">
        <v>151835</v>
      </c>
      <c r="C8661">
        <v>2013</v>
      </c>
      <c r="D8661" t="s">
        <v>4708</v>
      </c>
      <c r="E8661" t="s">
        <v>144218</v>
      </c>
      <c r="F8661" t="s">
        <v>151836</v>
      </c>
      <c r="G8661">
        <v>3.4</v>
      </c>
      <c r="H8661" t="s">
        <v>385</v>
      </c>
      <c r="I8661" t="s">
        <v>676</v>
      </c>
      <c r="J8661">
        <v>392</v>
      </c>
    </row>
    <row r="8662" spans="1:10" x14ac:dyDescent="0.25">
      <c r="A8662" t="s">
        <v>151837</v>
      </c>
      <c r="B8662" t="s">
        <v>151838</v>
      </c>
      <c r="C8662">
        <v>1996</v>
      </c>
      <c r="D8662" t="s">
        <v>683</v>
      </c>
      <c r="E8662" t="s">
        <v>151839</v>
      </c>
      <c r="F8662" t="s">
        <v>151840</v>
      </c>
      <c r="G8662">
        <v>1.8</v>
      </c>
      <c r="H8662" t="s">
        <v>2350</v>
      </c>
      <c r="I8662" t="s">
        <v>676</v>
      </c>
      <c r="J8662">
        <v>161</v>
      </c>
    </row>
    <row r="8663" spans="1:10" x14ac:dyDescent="0.25">
      <c r="A8663" t="s">
        <v>151841</v>
      </c>
      <c r="B8663" t="s">
        <v>151842</v>
      </c>
      <c r="C8663" t="s">
        <v>265</v>
      </c>
      <c r="D8663" t="s">
        <v>2506</v>
      </c>
      <c r="E8663" t="s">
        <v>151843</v>
      </c>
      <c r="F8663" t="s">
        <v>151844</v>
      </c>
      <c r="G8663">
        <v>5.8</v>
      </c>
      <c r="H8663" t="s">
        <v>165</v>
      </c>
      <c r="J8663">
        <v>186</v>
      </c>
    </row>
    <row r="8664" spans="1:10" x14ac:dyDescent="0.25">
      <c r="A8664" t="s">
        <v>151845</v>
      </c>
      <c r="B8664" t="s">
        <v>151846</v>
      </c>
      <c r="C8664">
        <v>1995</v>
      </c>
      <c r="D8664" t="s">
        <v>846</v>
      </c>
      <c r="E8664" t="s">
        <v>151847</v>
      </c>
      <c r="F8664" t="s">
        <v>151848</v>
      </c>
      <c r="G8664">
        <v>4.0999999999999996</v>
      </c>
      <c r="H8664" t="s">
        <v>115</v>
      </c>
      <c r="I8664" t="s">
        <v>38</v>
      </c>
      <c r="J8664">
        <v>1344</v>
      </c>
    </row>
    <row r="8665" spans="1:10" x14ac:dyDescent="0.25">
      <c r="A8665" t="s">
        <v>100409</v>
      </c>
      <c r="B8665" t="s">
        <v>100410</v>
      </c>
      <c r="C8665" t="s">
        <v>421</v>
      </c>
      <c r="D8665" t="s">
        <v>38684</v>
      </c>
      <c r="E8665" t="s">
        <v>100411</v>
      </c>
      <c r="F8665" t="s">
        <v>100412</v>
      </c>
      <c r="G8665">
        <v>6.6</v>
      </c>
      <c r="H8665" t="s">
        <v>1158</v>
      </c>
      <c r="I8665" t="s">
        <v>763</v>
      </c>
      <c r="J8665">
        <v>54</v>
      </c>
    </row>
    <row r="8666" spans="1:10" x14ac:dyDescent="0.25">
      <c r="A8666" t="s">
        <v>110724</v>
      </c>
      <c r="B8666" t="s">
        <v>151849</v>
      </c>
      <c r="C8666" t="s">
        <v>18412</v>
      </c>
      <c r="D8666" t="s">
        <v>134917</v>
      </c>
      <c r="E8666" t="s">
        <v>151850</v>
      </c>
      <c r="F8666" t="s">
        <v>151851</v>
      </c>
      <c r="G8666">
        <v>6.2</v>
      </c>
      <c r="J8666">
        <v>121</v>
      </c>
    </row>
    <row r="8667" spans="1:10" x14ac:dyDescent="0.25">
      <c r="A8667" t="s">
        <v>151852</v>
      </c>
      <c r="B8667" t="s">
        <v>151853</v>
      </c>
      <c r="C8667">
        <v>2019</v>
      </c>
      <c r="D8667" t="s">
        <v>30171</v>
      </c>
      <c r="E8667" t="s">
        <v>151854</v>
      </c>
      <c r="F8667" t="s">
        <v>151855</v>
      </c>
      <c r="G8667">
        <v>6.1</v>
      </c>
      <c r="H8667" t="s">
        <v>16323</v>
      </c>
      <c r="J8667">
        <v>55</v>
      </c>
    </row>
    <row r="8668" spans="1:10" x14ac:dyDescent="0.25">
      <c r="A8668" t="s">
        <v>151856</v>
      </c>
      <c r="B8668" t="s">
        <v>151857</v>
      </c>
      <c r="C8668" t="s">
        <v>14475</v>
      </c>
      <c r="D8668" t="s">
        <v>41</v>
      </c>
      <c r="E8668" t="s">
        <v>151858</v>
      </c>
      <c r="F8668" t="s">
        <v>151859</v>
      </c>
      <c r="G8668">
        <v>7.9</v>
      </c>
      <c r="I8668" t="s">
        <v>4112</v>
      </c>
      <c r="J8668">
        <v>205</v>
      </c>
    </row>
    <row r="8669" spans="1:10" x14ac:dyDescent="0.25">
      <c r="A8669" t="s">
        <v>151860</v>
      </c>
      <c r="B8669" t="s">
        <v>151861</v>
      </c>
      <c r="C8669">
        <v>2016</v>
      </c>
      <c r="D8669" t="s">
        <v>7469</v>
      </c>
      <c r="F8669" t="s">
        <v>151862</v>
      </c>
      <c r="G8669">
        <v>7.3</v>
      </c>
      <c r="H8669" t="s">
        <v>8512</v>
      </c>
      <c r="J8669">
        <v>8</v>
      </c>
    </row>
    <row r="8670" spans="1:10" x14ac:dyDescent="0.25">
      <c r="A8670" t="s">
        <v>151863</v>
      </c>
      <c r="B8670" t="s">
        <v>151864</v>
      </c>
      <c r="C8670" t="s">
        <v>421</v>
      </c>
      <c r="D8670" t="s">
        <v>1780</v>
      </c>
      <c r="E8670" t="s">
        <v>151865</v>
      </c>
      <c r="F8670" t="s">
        <v>151866</v>
      </c>
      <c r="G8670">
        <v>7.7</v>
      </c>
      <c r="J8670">
        <v>67</v>
      </c>
    </row>
    <row r="8671" spans="1:10" x14ac:dyDescent="0.25">
      <c r="A8671" t="s">
        <v>151867</v>
      </c>
      <c r="B8671" t="s">
        <v>151868</v>
      </c>
      <c r="C8671" t="s">
        <v>84245</v>
      </c>
      <c r="D8671" t="s">
        <v>134773</v>
      </c>
      <c r="E8671" t="s">
        <v>151869</v>
      </c>
      <c r="F8671" t="s">
        <v>151870</v>
      </c>
      <c r="G8671">
        <v>5.5</v>
      </c>
      <c r="H8671" t="s">
        <v>31</v>
      </c>
      <c r="I8671" t="s">
        <v>763</v>
      </c>
      <c r="J8671">
        <v>252</v>
      </c>
    </row>
    <row r="8672" spans="1:10" x14ac:dyDescent="0.25">
      <c r="A8672" t="s">
        <v>151871</v>
      </c>
      <c r="B8672" t="s">
        <v>151872</v>
      </c>
      <c r="C8672">
        <v>1995</v>
      </c>
      <c r="D8672" t="s">
        <v>44482</v>
      </c>
      <c r="E8672" t="s">
        <v>151873</v>
      </c>
      <c r="F8672" t="s">
        <v>151874</v>
      </c>
      <c r="G8672">
        <v>7.1</v>
      </c>
      <c r="H8672" t="s">
        <v>171</v>
      </c>
      <c r="I8672" t="s">
        <v>45</v>
      </c>
      <c r="J8672">
        <v>1430</v>
      </c>
    </row>
    <row r="8673" spans="1:10" x14ac:dyDescent="0.25">
      <c r="A8673" t="s">
        <v>151875</v>
      </c>
      <c r="B8673" t="s">
        <v>151876</v>
      </c>
      <c r="C8673" t="s">
        <v>4087</v>
      </c>
      <c r="D8673" t="s">
        <v>90</v>
      </c>
      <c r="E8673" t="s">
        <v>151877</v>
      </c>
      <c r="F8673" t="s">
        <v>151878</v>
      </c>
      <c r="G8673">
        <v>6.7</v>
      </c>
      <c r="I8673" t="s">
        <v>4112</v>
      </c>
      <c r="J8673">
        <v>545</v>
      </c>
    </row>
    <row r="8674" spans="1:10" x14ac:dyDescent="0.25">
      <c r="A8674" t="s">
        <v>151879</v>
      </c>
      <c r="B8674" t="s">
        <v>151880</v>
      </c>
      <c r="C8674" t="s">
        <v>759</v>
      </c>
      <c r="D8674" t="s">
        <v>48</v>
      </c>
      <c r="E8674" t="s">
        <v>151881</v>
      </c>
      <c r="F8674" t="s">
        <v>151882</v>
      </c>
      <c r="G8674">
        <v>8.5</v>
      </c>
      <c r="J8674">
        <v>96</v>
      </c>
    </row>
    <row r="8675" spans="1:10" x14ac:dyDescent="0.25">
      <c r="A8675" t="s">
        <v>151883</v>
      </c>
      <c r="B8675" t="s">
        <v>151884</v>
      </c>
      <c r="C8675">
        <v>1994</v>
      </c>
      <c r="D8675" t="s">
        <v>134561</v>
      </c>
      <c r="E8675" t="s">
        <v>151885</v>
      </c>
      <c r="F8675" t="s">
        <v>151886</v>
      </c>
      <c r="G8675">
        <v>4.2</v>
      </c>
      <c r="H8675" t="s">
        <v>4338</v>
      </c>
      <c r="I8675" t="s">
        <v>38</v>
      </c>
      <c r="J8675">
        <v>449</v>
      </c>
    </row>
    <row r="8676" spans="1:10" x14ac:dyDescent="0.25">
      <c r="A8676" t="s">
        <v>100463</v>
      </c>
      <c r="B8676" t="s">
        <v>100464</v>
      </c>
      <c r="C8676" t="s">
        <v>70146</v>
      </c>
      <c r="D8676" t="s">
        <v>13</v>
      </c>
      <c r="E8676" t="s">
        <v>100465</v>
      </c>
      <c r="F8676" t="s">
        <v>100466</v>
      </c>
      <c r="G8676">
        <v>8.1</v>
      </c>
      <c r="J8676">
        <v>106</v>
      </c>
    </row>
    <row r="8677" spans="1:10" x14ac:dyDescent="0.25">
      <c r="A8677" t="s">
        <v>100471</v>
      </c>
      <c r="B8677" t="s">
        <v>100472</v>
      </c>
      <c r="C8677">
        <v>1977</v>
      </c>
      <c r="D8677" t="s">
        <v>75736</v>
      </c>
      <c r="E8677" t="s">
        <v>100473</v>
      </c>
      <c r="F8677" t="s">
        <v>100474</v>
      </c>
      <c r="G8677">
        <v>6.1</v>
      </c>
      <c r="H8677" t="s">
        <v>1917</v>
      </c>
      <c r="J8677">
        <v>268</v>
      </c>
    </row>
    <row r="8678" spans="1:10" x14ac:dyDescent="0.25">
      <c r="A8678" t="s">
        <v>151887</v>
      </c>
      <c r="B8678" t="s">
        <v>151888</v>
      </c>
      <c r="C8678" t="s">
        <v>25671</v>
      </c>
      <c r="D8678" t="s">
        <v>48</v>
      </c>
      <c r="E8678" t="s">
        <v>151889</v>
      </c>
      <c r="F8678" t="s">
        <v>151890</v>
      </c>
      <c r="G8678">
        <v>7.1</v>
      </c>
      <c r="H8678" t="s">
        <v>31</v>
      </c>
      <c r="I8678" t="s">
        <v>62</v>
      </c>
      <c r="J8678">
        <v>129</v>
      </c>
    </row>
    <row r="8679" spans="1:10" x14ac:dyDescent="0.25">
      <c r="A8679" t="s">
        <v>151891</v>
      </c>
      <c r="B8679" t="s">
        <v>151892</v>
      </c>
      <c r="C8679">
        <v>2021</v>
      </c>
      <c r="D8679" t="s">
        <v>75054</v>
      </c>
      <c r="F8679" t="s">
        <v>151893</v>
      </c>
      <c r="G8679">
        <v>7.3</v>
      </c>
      <c r="H8679" t="s">
        <v>160</v>
      </c>
      <c r="J8679">
        <v>40</v>
      </c>
    </row>
    <row r="8680" spans="1:10" x14ac:dyDescent="0.25">
      <c r="A8680" t="s">
        <v>100496</v>
      </c>
      <c r="B8680" t="s">
        <v>100497</v>
      </c>
      <c r="C8680" t="s">
        <v>4654</v>
      </c>
      <c r="D8680" t="s">
        <v>1221</v>
      </c>
      <c r="E8680" t="s">
        <v>100498</v>
      </c>
      <c r="F8680" t="s">
        <v>100499</v>
      </c>
      <c r="G8680">
        <v>7.2</v>
      </c>
      <c r="H8680" t="s">
        <v>31</v>
      </c>
      <c r="I8680" t="s">
        <v>602</v>
      </c>
      <c r="J8680">
        <v>255</v>
      </c>
    </row>
    <row r="8681" spans="1:10" x14ac:dyDescent="0.25">
      <c r="A8681" t="s">
        <v>151894</v>
      </c>
      <c r="B8681" t="s">
        <v>151895</v>
      </c>
      <c r="C8681">
        <v>2010</v>
      </c>
      <c r="D8681" t="s">
        <v>134917</v>
      </c>
      <c r="E8681" t="s">
        <v>151896</v>
      </c>
      <c r="F8681" t="s">
        <v>151897</v>
      </c>
      <c r="G8681">
        <v>5</v>
      </c>
      <c r="H8681" t="s">
        <v>2608</v>
      </c>
      <c r="I8681" t="s">
        <v>45</v>
      </c>
      <c r="J8681">
        <v>147</v>
      </c>
    </row>
    <row r="8682" spans="1:10" x14ac:dyDescent="0.25">
      <c r="A8682" t="s">
        <v>100516</v>
      </c>
      <c r="B8682" t="s">
        <v>100517</v>
      </c>
      <c r="C8682" t="s">
        <v>8847</v>
      </c>
      <c r="D8682" t="s">
        <v>37898</v>
      </c>
      <c r="E8682" t="s">
        <v>100518</v>
      </c>
      <c r="F8682" t="s">
        <v>100519</v>
      </c>
      <c r="G8682">
        <v>7.6</v>
      </c>
      <c r="H8682" t="s">
        <v>1830</v>
      </c>
      <c r="J8682">
        <v>212</v>
      </c>
    </row>
    <row r="8683" spans="1:10" x14ac:dyDescent="0.25">
      <c r="A8683" t="s">
        <v>151898</v>
      </c>
      <c r="B8683" t="s">
        <v>151899</v>
      </c>
      <c r="C8683" t="s">
        <v>398</v>
      </c>
      <c r="D8683" t="s">
        <v>846</v>
      </c>
      <c r="E8683" t="s">
        <v>151900</v>
      </c>
      <c r="F8683" t="s">
        <v>151901</v>
      </c>
      <c r="G8683">
        <v>7.5</v>
      </c>
      <c r="J8683">
        <v>122</v>
      </c>
    </row>
    <row r="8684" spans="1:10" x14ac:dyDescent="0.25">
      <c r="A8684" t="s">
        <v>151902</v>
      </c>
      <c r="B8684" t="s">
        <v>151903</v>
      </c>
      <c r="C8684">
        <v>1988</v>
      </c>
      <c r="D8684" t="s">
        <v>38865</v>
      </c>
      <c r="E8684" t="s">
        <v>151904</v>
      </c>
      <c r="F8684" t="s">
        <v>151905</v>
      </c>
      <c r="G8684">
        <v>3</v>
      </c>
      <c r="H8684" t="s">
        <v>5689</v>
      </c>
      <c r="J8684">
        <v>238</v>
      </c>
    </row>
    <row r="8685" spans="1:10" x14ac:dyDescent="0.25">
      <c r="A8685" t="s">
        <v>151906</v>
      </c>
      <c r="B8685" t="s">
        <v>151907</v>
      </c>
      <c r="C8685">
        <v>1993</v>
      </c>
      <c r="D8685" t="s">
        <v>90</v>
      </c>
      <c r="E8685" t="s">
        <v>151908</v>
      </c>
      <c r="F8685" t="s">
        <v>151909</v>
      </c>
      <c r="G8685">
        <v>7</v>
      </c>
      <c r="H8685" t="s">
        <v>149</v>
      </c>
      <c r="J8685">
        <v>314</v>
      </c>
    </row>
    <row r="8686" spans="1:10" x14ac:dyDescent="0.25">
      <c r="A8686" t="s">
        <v>151910</v>
      </c>
      <c r="B8686" t="s">
        <v>151911</v>
      </c>
      <c r="C8686" t="s">
        <v>19418</v>
      </c>
      <c r="D8686" t="s">
        <v>90</v>
      </c>
      <c r="E8686" t="s">
        <v>151912</v>
      </c>
      <c r="F8686" t="s">
        <v>151913</v>
      </c>
      <c r="G8686">
        <v>6.8</v>
      </c>
      <c r="I8686" t="s">
        <v>4112</v>
      </c>
      <c r="J8686">
        <v>591</v>
      </c>
    </row>
    <row r="8687" spans="1:10" x14ac:dyDescent="0.25">
      <c r="A8687" t="s">
        <v>111788</v>
      </c>
      <c r="B8687" t="s">
        <v>151914</v>
      </c>
      <c r="C8687">
        <v>2018</v>
      </c>
      <c r="D8687" t="s">
        <v>846</v>
      </c>
      <c r="E8687" t="s">
        <v>151915</v>
      </c>
      <c r="F8687" t="s">
        <v>151916</v>
      </c>
      <c r="G8687">
        <v>2.1</v>
      </c>
      <c r="H8687" t="s">
        <v>385</v>
      </c>
      <c r="J8687">
        <v>635</v>
      </c>
    </row>
    <row r="8688" spans="1:10" x14ac:dyDescent="0.25">
      <c r="A8688" t="s">
        <v>151917</v>
      </c>
      <c r="B8688" t="s">
        <v>151918</v>
      </c>
      <c r="C8688">
        <v>1996</v>
      </c>
      <c r="D8688" t="s">
        <v>45588</v>
      </c>
      <c r="E8688" t="s">
        <v>151919</v>
      </c>
      <c r="F8688" t="s">
        <v>151920</v>
      </c>
      <c r="G8688">
        <v>5.0999999999999996</v>
      </c>
      <c r="H8688" t="s">
        <v>1974</v>
      </c>
      <c r="I8688" t="s">
        <v>45</v>
      </c>
      <c r="J8688">
        <v>263</v>
      </c>
    </row>
    <row r="8689" spans="1:10" x14ac:dyDescent="0.25">
      <c r="A8689" t="s">
        <v>151921</v>
      </c>
      <c r="B8689" t="s">
        <v>151922</v>
      </c>
      <c r="C8689">
        <v>2018</v>
      </c>
      <c r="D8689" t="s">
        <v>4708</v>
      </c>
      <c r="E8689" t="s">
        <v>151923</v>
      </c>
      <c r="F8689" t="s">
        <v>151924</v>
      </c>
      <c r="G8689">
        <v>3.9</v>
      </c>
      <c r="H8689" t="s">
        <v>2350</v>
      </c>
      <c r="J8689">
        <v>340</v>
      </c>
    </row>
    <row r="8690" spans="1:10" x14ac:dyDescent="0.25">
      <c r="A8690" t="s">
        <v>100528</v>
      </c>
      <c r="B8690" t="s">
        <v>100529</v>
      </c>
      <c r="C8690">
        <v>2022</v>
      </c>
      <c r="D8690" t="s">
        <v>41280</v>
      </c>
      <c r="E8690" t="s">
        <v>100530</v>
      </c>
      <c r="F8690" t="s">
        <v>100531</v>
      </c>
      <c r="G8690">
        <v>7</v>
      </c>
      <c r="H8690" t="s">
        <v>1217</v>
      </c>
      <c r="J8690">
        <v>1203</v>
      </c>
    </row>
    <row r="8691" spans="1:10" x14ac:dyDescent="0.25">
      <c r="A8691" t="s">
        <v>151925</v>
      </c>
      <c r="B8691" t="s">
        <v>151926</v>
      </c>
      <c r="C8691" t="s">
        <v>8352</v>
      </c>
      <c r="D8691" t="s">
        <v>134917</v>
      </c>
      <c r="E8691" t="s">
        <v>151927</v>
      </c>
      <c r="F8691" t="s">
        <v>151928</v>
      </c>
      <c r="G8691">
        <v>7.6</v>
      </c>
      <c r="J8691">
        <v>63</v>
      </c>
    </row>
    <row r="8692" spans="1:10" x14ac:dyDescent="0.25">
      <c r="A8692" t="s">
        <v>151929</v>
      </c>
      <c r="B8692" t="s">
        <v>151930</v>
      </c>
      <c r="C8692" t="s">
        <v>10307</v>
      </c>
      <c r="D8692" t="s">
        <v>38253</v>
      </c>
      <c r="E8692" t="s">
        <v>151931</v>
      </c>
      <c r="F8692" t="s">
        <v>151932</v>
      </c>
      <c r="G8692">
        <v>7.7</v>
      </c>
      <c r="H8692" t="s">
        <v>901</v>
      </c>
      <c r="I8692" t="s">
        <v>24</v>
      </c>
      <c r="J8692">
        <v>1866</v>
      </c>
    </row>
    <row r="8693" spans="1:10" x14ac:dyDescent="0.25">
      <c r="A8693" t="s">
        <v>151933</v>
      </c>
      <c r="B8693" t="s">
        <v>151934</v>
      </c>
      <c r="C8693" t="s">
        <v>11036</v>
      </c>
      <c r="D8693" t="s">
        <v>168</v>
      </c>
      <c r="E8693" t="s">
        <v>151935</v>
      </c>
      <c r="F8693" t="s">
        <v>151936</v>
      </c>
      <c r="G8693">
        <v>3.6</v>
      </c>
      <c r="H8693" t="s">
        <v>783</v>
      </c>
      <c r="I8693" t="s">
        <v>38</v>
      </c>
      <c r="J8693">
        <v>1293</v>
      </c>
    </row>
    <row r="8694" spans="1:10" x14ac:dyDescent="0.25">
      <c r="A8694" t="s">
        <v>151937</v>
      </c>
      <c r="B8694" t="s">
        <v>151938</v>
      </c>
      <c r="C8694">
        <v>2003</v>
      </c>
      <c r="D8694" t="s">
        <v>134537</v>
      </c>
      <c r="E8694" t="s">
        <v>151939</v>
      </c>
      <c r="F8694" t="s">
        <v>151940</v>
      </c>
      <c r="G8694">
        <v>3.4</v>
      </c>
      <c r="H8694" t="s">
        <v>783</v>
      </c>
      <c r="I8694" t="s">
        <v>38</v>
      </c>
      <c r="J8694">
        <v>1165</v>
      </c>
    </row>
    <row r="8695" spans="1:10" x14ac:dyDescent="0.25">
      <c r="A8695" t="s">
        <v>151941</v>
      </c>
      <c r="B8695" t="s">
        <v>151942</v>
      </c>
      <c r="C8695">
        <v>2012</v>
      </c>
      <c r="D8695" t="s">
        <v>39887</v>
      </c>
      <c r="E8695" t="s">
        <v>151943</v>
      </c>
      <c r="F8695" t="s">
        <v>151944</v>
      </c>
      <c r="G8695">
        <v>5.6</v>
      </c>
      <c r="H8695" t="s">
        <v>1044</v>
      </c>
      <c r="J8695">
        <v>75</v>
      </c>
    </row>
    <row r="8696" spans="1:10" x14ac:dyDescent="0.25">
      <c r="A8696" t="s">
        <v>151945</v>
      </c>
      <c r="B8696" t="s">
        <v>151946</v>
      </c>
      <c r="C8696">
        <v>2019</v>
      </c>
      <c r="D8696" t="s">
        <v>4335</v>
      </c>
      <c r="E8696" t="s">
        <v>151947</v>
      </c>
      <c r="F8696" t="s">
        <v>151948</v>
      </c>
      <c r="G8696">
        <v>7.1</v>
      </c>
      <c r="H8696" t="s">
        <v>160</v>
      </c>
      <c r="J8696">
        <v>762</v>
      </c>
    </row>
    <row r="8697" spans="1:10" x14ac:dyDescent="0.25">
      <c r="A8697" t="s">
        <v>151949</v>
      </c>
      <c r="B8697" t="s">
        <v>151950</v>
      </c>
      <c r="C8697" t="s">
        <v>12911</v>
      </c>
      <c r="D8697" t="s">
        <v>48</v>
      </c>
      <c r="E8697" t="s">
        <v>151951</v>
      </c>
      <c r="F8697" t="s">
        <v>151952</v>
      </c>
      <c r="G8697">
        <v>7.4</v>
      </c>
      <c r="H8697" t="s">
        <v>1830</v>
      </c>
      <c r="I8697" t="s">
        <v>120</v>
      </c>
      <c r="J8697">
        <v>186</v>
      </c>
    </row>
    <row r="8698" spans="1:10" x14ac:dyDescent="0.25">
      <c r="A8698" t="s">
        <v>151953</v>
      </c>
      <c r="B8698" t="s">
        <v>151954</v>
      </c>
      <c r="C8698">
        <v>1995</v>
      </c>
      <c r="D8698" t="s">
        <v>683</v>
      </c>
      <c r="E8698" t="s">
        <v>151955</v>
      </c>
      <c r="F8698" t="s">
        <v>151956</v>
      </c>
      <c r="G8698">
        <v>6.1</v>
      </c>
      <c r="H8698" t="s">
        <v>13663</v>
      </c>
      <c r="J8698">
        <v>466</v>
      </c>
    </row>
    <row r="8699" spans="1:10" x14ac:dyDescent="0.25">
      <c r="A8699" t="s">
        <v>151957</v>
      </c>
      <c r="B8699" t="s">
        <v>151958</v>
      </c>
      <c r="C8699">
        <v>2012</v>
      </c>
      <c r="D8699" t="s">
        <v>683</v>
      </c>
      <c r="E8699" t="s">
        <v>151959</v>
      </c>
      <c r="F8699" t="s">
        <v>151960</v>
      </c>
      <c r="G8699">
        <v>2.8</v>
      </c>
      <c r="H8699" t="s">
        <v>86</v>
      </c>
      <c r="I8699" t="s">
        <v>676</v>
      </c>
      <c r="J8699">
        <v>460</v>
      </c>
    </row>
    <row r="8700" spans="1:10" x14ac:dyDescent="0.25">
      <c r="A8700" t="s">
        <v>151961</v>
      </c>
      <c r="B8700" t="s">
        <v>151962</v>
      </c>
      <c r="C8700">
        <v>2022</v>
      </c>
      <c r="D8700" t="s">
        <v>134561</v>
      </c>
      <c r="E8700" t="s">
        <v>151963</v>
      </c>
      <c r="F8700" t="s">
        <v>151964</v>
      </c>
      <c r="G8700">
        <v>5.5</v>
      </c>
      <c r="H8700" t="s">
        <v>230</v>
      </c>
      <c r="J8700">
        <v>56</v>
      </c>
    </row>
    <row r="8701" spans="1:10" x14ac:dyDescent="0.25">
      <c r="A8701" t="s">
        <v>151965</v>
      </c>
      <c r="B8701" t="s">
        <v>151966</v>
      </c>
      <c r="C8701">
        <v>2010</v>
      </c>
      <c r="D8701" t="s">
        <v>76474</v>
      </c>
      <c r="E8701" t="s">
        <v>151967</v>
      </c>
      <c r="F8701" t="s">
        <v>151968</v>
      </c>
      <c r="G8701">
        <v>7.3</v>
      </c>
      <c r="H8701" t="s">
        <v>633</v>
      </c>
      <c r="I8701" t="s">
        <v>676</v>
      </c>
      <c r="J8701">
        <v>3639</v>
      </c>
    </row>
    <row r="8702" spans="1:10" x14ac:dyDescent="0.25">
      <c r="A8702" t="s">
        <v>20355</v>
      </c>
      <c r="B8702" t="s">
        <v>151969</v>
      </c>
      <c r="C8702" t="s">
        <v>6513</v>
      </c>
      <c r="D8702" t="s">
        <v>134917</v>
      </c>
      <c r="E8702" t="s">
        <v>151970</v>
      </c>
      <c r="F8702" t="s">
        <v>151971</v>
      </c>
      <c r="G8702">
        <v>6</v>
      </c>
      <c r="J8702">
        <v>47</v>
      </c>
    </row>
    <row r="8703" spans="1:10" x14ac:dyDescent="0.25">
      <c r="A8703" t="s">
        <v>29122</v>
      </c>
      <c r="B8703" t="s">
        <v>151972</v>
      </c>
      <c r="C8703">
        <v>2013</v>
      </c>
      <c r="D8703" t="s">
        <v>846</v>
      </c>
      <c r="E8703" t="s">
        <v>151973</v>
      </c>
      <c r="F8703" t="s">
        <v>151974</v>
      </c>
      <c r="G8703">
        <v>4.4000000000000004</v>
      </c>
      <c r="H8703" t="s">
        <v>366</v>
      </c>
      <c r="J8703">
        <v>762</v>
      </c>
    </row>
    <row r="8704" spans="1:10" x14ac:dyDescent="0.25">
      <c r="A8704" t="s">
        <v>100619</v>
      </c>
      <c r="B8704" t="s">
        <v>100620</v>
      </c>
      <c r="C8704" t="s">
        <v>4087</v>
      </c>
      <c r="D8704" t="s">
        <v>48</v>
      </c>
      <c r="E8704" t="s">
        <v>100621</v>
      </c>
      <c r="F8704" t="s">
        <v>100622</v>
      </c>
      <c r="G8704">
        <v>6.3</v>
      </c>
      <c r="J8704">
        <v>290</v>
      </c>
    </row>
    <row r="8705" spans="1:10" x14ac:dyDescent="0.25">
      <c r="A8705" t="s">
        <v>151975</v>
      </c>
      <c r="B8705" t="s">
        <v>151976</v>
      </c>
      <c r="C8705" t="s">
        <v>6105</v>
      </c>
      <c r="D8705" t="s">
        <v>39154</v>
      </c>
      <c r="E8705" t="s">
        <v>151977</v>
      </c>
      <c r="F8705" t="s">
        <v>151978</v>
      </c>
      <c r="G8705">
        <v>7.1</v>
      </c>
      <c r="H8705" t="s">
        <v>622</v>
      </c>
      <c r="J8705">
        <v>1300</v>
      </c>
    </row>
    <row r="8706" spans="1:10" x14ac:dyDescent="0.25">
      <c r="A8706" t="s">
        <v>151979</v>
      </c>
      <c r="B8706" t="s">
        <v>151980</v>
      </c>
      <c r="C8706">
        <v>1944</v>
      </c>
      <c r="D8706" t="s">
        <v>70997</v>
      </c>
      <c r="E8706" t="s">
        <v>151981</v>
      </c>
      <c r="F8706" t="s">
        <v>151982</v>
      </c>
      <c r="G8706">
        <v>4.7</v>
      </c>
      <c r="H8706" t="s">
        <v>1407</v>
      </c>
      <c r="I8706" t="s">
        <v>1016</v>
      </c>
      <c r="J8706">
        <v>502</v>
      </c>
    </row>
    <row r="8707" spans="1:10" x14ac:dyDescent="0.25">
      <c r="A8707" t="s">
        <v>100641</v>
      </c>
      <c r="B8707" t="s">
        <v>100642</v>
      </c>
      <c r="C8707" t="s">
        <v>89482</v>
      </c>
      <c r="D8707" t="s">
        <v>76695</v>
      </c>
      <c r="E8707" t="s">
        <v>100643</v>
      </c>
      <c r="F8707" t="s">
        <v>100644</v>
      </c>
      <c r="G8707">
        <v>8</v>
      </c>
      <c r="H8707" t="s">
        <v>31</v>
      </c>
      <c r="I8707" t="s">
        <v>4464</v>
      </c>
      <c r="J8707">
        <v>111</v>
      </c>
    </row>
    <row r="8708" spans="1:10" x14ac:dyDescent="0.25">
      <c r="A8708" t="s">
        <v>151983</v>
      </c>
      <c r="B8708" t="s">
        <v>151984</v>
      </c>
      <c r="C8708" t="s">
        <v>8162</v>
      </c>
      <c r="D8708" t="s">
        <v>134551</v>
      </c>
      <c r="E8708" t="s">
        <v>151985</v>
      </c>
      <c r="F8708" t="s">
        <v>151986</v>
      </c>
      <c r="G8708">
        <v>4.4000000000000004</v>
      </c>
      <c r="H8708" t="s">
        <v>1139</v>
      </c>
      <c r="J8708">
        <v>422</v>
      </c>
    </row>
    <row r="8709" spans="1:10" x14ac:dyDescent="0.25">
      <c r="A8709" t="s">
        <v>6986</v>
      </c>
      <c r="B8709" t="s">
        <v>151987</v>
      </c>
      <c r="C8709" t="s">
        <v>17303</v>
      </c>
      <c r="D8709" t="s">
        <v>41</v>
      </c>
      <c r="E8709" t="s">
        <v>151988</v>
      </c>
      <c r="F8709" t="s">
        <v>151989</v>
      </c>
      <c r="G8709">
        <v>6.7</v>
      </c>
      <c r="I8709" t="s">
        <v>1696</v>
      </c>
      <c r="J8709">
        <v>1335</v>
      </c>
    </row>
    <row r="8710" spans="1:10" x14ac:dyDescent="0.25">
      <c r="A8710" t="s">
        <v>151990</v>
      </c>
      <c r="B8710" t="s">
        <v>151991</v>
      </c>
      <c r="C8710">
        <v>2019</v>
      </c>
      <c r="D8710" t="s">
        <v>135230</v>
      </c>
      <c r="E8710" t="s">
        <v>151992</v>
      </c>
      <c r="F8710" t="s">
        <v>151993</v>
      </c>
      <c r="G8710">
        <v>5.8</v>
      </c>
      <c r="J8710">
        <v>16</v>
      </c>
    </row>
    <row r="8711" spans="1:10" x14ac:dyDescent="0.25">
      <c r="A8711" t="s">
        <v>151994</v>
      </c>
      <c r="B8711" t="s">
        <v>151995</v>
      </c>
      <c r="C8711">
        <v>2009</v>
      </c>
      <c r="D8711" t="s">
        <v>1368</v>
      </c>
      <c r="E8711" t="s">
        <v>151996</v>
      </c>
      <c r="F8711" t="s">
        <v>151997</v>
      </c>
      <c r="G8711">
        <v>4.9000000000000004</v>
      </c>
      <c r="H8711" t="s">
        <v>1988</v>
      </c>
      <c r="I8711" t="s">
        <v>38</v>
      </c>
      <c r="J8711">
        <v>2273</v>
      </c>
    </row>
    <row r="8712" spans="1:10" x14ac:dyDescent="0.25">
      <c r="A8712" t="s">
        <v>100669</v>
      </c>
      <c r="B8712" t="s">
        <v>100670</v>
      </c>
      <c r="C8712" t="s">
        <v>3284</v>
      </c>
      <c r="D8712" t="s">
        <v>630</v>
      </c>
      <c r="E8712" t="s">
        <v>100671</v>
      </c>
      <c r="F8712" t="s">
        <v>100672</v>
      </c>
      <c r="G8712">
        <v>6.5</v>
      </c>
      <c r="H8712" t="s">
        <v>31</v>
      </c>
      <c r="I8712" t="s">
        <v>763</v>
      </c>
      <c r="J8712">
        <v>332</v>
      </c>
    </row>
    <row r="8713" spans="1:10" x14ac:dyDescent="0.25">
      <c r="A8713" t="s">
        <v>151998</v>
      </c>
      <c r="B8713" t="s">
        <v>151999</v>
      </c>
      <c r="C8713">
        <v>2001</v>
      </c>
      <c r="D8713" t="s">
        <v>168</v>
      </c>
      <c r="E8713" t="s">
        <v>152000</v>
      </c>
      <c r="F8713" t="s">
        <v>152001</v>
      </c>
      <c r="G8713">
        <v>3.2</v>
      </c>
      <c r="H8713" t="s">
        <v>2608</v>
      </c>
      <c r="I8713" t="s">
        <v>45</v>
      </c>
      <c r="J8713">
        <v>1369</v>
      </c>
    </row>
    <row r="8714" spans="1:10" x14ac:dyDescent="0.25">
      <c r="A8714" t="s">
        <v>152002</v>
      </c>
      <c r="B8714" t="s">
        <v>152003</v>
      </c>
      <c r="C8714">
        <v>1939</v>
      </c>
      <c r="D8714" t="s">
        <v>134630</v>
      </c>
      <c r="E8714" t="s">
        <v>152004</v>
      </c>
      <c r="F8714" t="s">
        <v>152005</v>
      </c>
      <c r="G8714">
        <v>6.8</v>
      </c>
      <c r="H8714" t="s">
        <v>17238</v>
      </c>
      <c r="I8714" t="s">
        <v>4252</v>
      </c>
      <c r="J8714">
        <v>1850</v>
      </c>
    </row>
    <row r="8715" spans="1:10" x14ac:dyDescent="0.25">
      <c r="A8715" t="s">
        <v>152006</v>
      </c>
      <c r="B8715" t="s">
        <v>152007</v>
      </c>
      <c r="C8715">
        <v>2004</v>
      </c>
      <c r="D8715" t="s">
        <v>38865</v>
      </c>
      <c r="E8715" t="s">
        <v>152008</v>
      </c>
      <c r="F8715" t="s">
        <v>152009</v>
      </c>
      <c r="G8715">
        <v>4.9000000000000004</v>
      </c>
      <c r="H8715" t="s">
        <v>330</v>
      </c>
      <c r="J8715">
        <v>258</v>
      </c>
    </row>
    <row r="8716" spans="1:10" x14ac:dyDescent="0.25">
      <c r="A8716" t="s">
        <v>152010</v>
      </c>
      <c r="B8716" t="s">
        <v>152011</v>
      </c>
      <c r="C8716" t="s">
        <v>11036</v>
      </c>
      <c r="D8716" t="s">
        <v>36375</v>
      </c>
      <c r="E8716" t="s">
        <v>152012</v>
      </c>
      <c r="F8716" t="s">
        <v>152013</v>
      </c>
      <c r="G8716">
        <v>3.7</v>
      </c>
      <c r="H8716" t="s">
        <v>653</v>
      </c>
      <c r="I8716" t="s">
        <v>120</v>
      </c>
      <c r="J8716">
        <v>1420</v>
      </c>
    </row>
    <row r="8717" spans="1:10" x14ac:dyDescent="0.25">
      <c r="A8717" t="s">
        <v>152014</v>
      </c>
      <c r="B8717" t="s">
        <v>152015</v>
      </c>
      <c r="C8717" t="s">
        <v>157</v>
      </c>
      <c r="D8717" t="s">
        <v>134817</v>
      </c>
      <c r="E8717" t="s">
        <v>152016</v>
      </c>
      <c r="F8717" t="s">
        <v>152017</v>
      </c>
      <c r="G8717">
        <v>7.7</v>
      </c>
      <c r="H8717" t="s">
        <v>9860</v>
      </c>
      <c r="J8717">
        <v>7</v>
      </c>
    </row>
    <row r="8718" spans="1:10" x14ac:dyDescent="0.25">
      <c r="A8718" t="s">
        <v>152018</v>
      </c>
      <c r="B8718" t="s">
        <v>152019</v>
      </c>
      <c r="C8718">
        <v>2010</v>
      </c>
      <c r="D8718" t="s">
        <v>134570</v>
      </c>
      <c r="E8718" t="s">
        <v>152020</v>
      </c>
      <c r="F8718" t="s">
        <v>146277</v>
      </c>
      <c r="G8718">
        <v>6.5</v>
      </c>
      <c r="H8718" t="s">
        <v>508</v>
      </c>
      <c r="I8718" t="s">
        <v>676</v>
      </c>
      <c r="J8718">
        <v>1682</v>
      </c>
    </row>
    <row r="8719" spans="1:10" x14ac:dyDescent="0.25">
      <c r="A8719" t="s">
        <v>152021</v>
      </c>
      <c r="B8719" t="s">
        <v>152022</v>
      </c>
      <c r="C8719">
        <v>2019</v>
      </c>
      <c r="D8719" t="s">
        <v>38905</v>
      </c>
      <c r="E8719" t="s">
        <v>152023</v>
      </c>
      <c r="F8719" t="s">
        <v>152024</v>
      </c>
      <c r="G8719">
        <v>5.5</v>
      </c>
      <c r="H8719" t="s">
        <v>160</v>
      </c>
      <c r="J8719">
        <v>10023</v>
      </c>
    </row>
    <row r="8720" spans="1:10" x14ac:dyDescent="0.25">
      <c r="A8720" t="s">
        <v>152025</v>
      </c>
      <c r="B8720" t="s">
        <v>152026</v>
      </c>
      <c r="C8720" t="s">
        <v>12825</v>
      </c>
      <c r="D8720" t="s">
        <v>1221</v>
      </c>
      <c r="E8720" t="s">
        <v>152027</v>
      </c>
      <c r="F8720" t="s">
        <v>152028</v>
      </c>
      <c r="G8720">
        <v>6.9</v>
      </c>
      <c r="H8720" t="s">
        <v>1830</v>
      </c>
      <c r="I8720" t="s">
        <v>62</v>
      </c>
      <c r="J8720">
        <v>403</v>
      </c>
    </row>
    <row r="8721" spans="1:10" x14ac:dyDescent="0.25">
      <c r="A8721" t="s">
        <v>152029</v>
      </c>
      <c r="B8721" t="s">
        <v>152030</v>
      </c>
      <c r="C8721" t="s">
        <v>4087</v>
      </c>
      <c r="D8721" t="s">
        <v>2577</v>
      </c>
      <c r="E8721" t="s">
        <v>152031</v>
      </c>
      <c r="F8721" t="s">
        <v>152032</v>
      </c>
      <c r="G8721">
        <v>7.2</v>
      </c>
      <c r="I8721" t="s">
        <v>4112</v>
      </c>
      <c r="J8721">
        <v>781</v>
      </c>
    </row>
    <row r="8722" spans="1:10" x14ac:dyDescent="0.25">
      <c r="A8722" t="s">
        <v>100720</v>
      </c>
      <c r="B8722" t="s">
        <v>100721</v>
      </c>
      <c r="C8722" t="s">
        <v>29519</v>
      </c>
      <c r="D8722" t="s">
        <v>13</v>
      </c>
      <c r="E8722" t="s">
        <v>100722</v>
      </c>
      <c r="F8722" t="s">
        <v>100723</v>
      </c>
      <c r="G8722">
        <v>4.7</v>
      </c>
      <c r="H8722" t="s">
        <v>17820</v>
      </c>
      <c r="I8722" t="s">
        <v>763</v>
      </c>
      <c r="J8722">
        <v>264</v>
      </c>
    </row>
    <row r="8723" spans="1:10" x14ac:dyDescent="0.25">
      <c r="A8723" t="s">
        <v>152033</v>
      </c>
      <c r="B8723" t="s">
        <v>152034</v>
      </c>
      <c r="C8723" t="s">
        <v>13831</v>
      </c>
      <c r="D8723" t="s">
        <v>70961</v>
      </c>
      <c r="E8723" t="s">
        <v>152035</v>
      </c>
      <c r="F8723" t="s">
        <v>152036</v>
      </c>
      <c r="G8723">
        <v>6.2</v>
      </c>
      <c r="H8723" t="s">
        <v>578</v>
      </c>
      <c r="J8723">
        <v>196</v>
      </c>
    </row>
    <row r="8724" spans="1:10" x14ac:dyDescent="0.25">
      <c r="A8724" t="s">
        <v>152037</v>
      </c>
      <c r="B8724" t="s">
        <v>152038</v>
      </c>
      <c r="C8724" t="s">
        <v>9951</v>
      </c>
      <c r="D8724" t="s">
        <v>71195</v>
      </c>
      <c r="E8724" t="s">
        <v>152039</v>
      </c>
      <c r="F8724" t="s">
        <v>152040</v>
      </c>
      <c r="G8724">
        <v>3.6</v>
      </c>
      <c r="H8724" t="s">
        <v>5689</v>
      </c>
      <c r="J8724">
        <v>1022</v>
      </c>
    </row>
    <row r="8725" spans="1:10" x14ac:dyDescent="0.25">
      <c r="A8725" t="s">
        <v>152041</v>
      </c>
      <c r="B8725" t="s">
        <v>152042</v>
      </c>
      <c r="C8725" t="s">
        <v>19913</v>
      </c>
      <c r="D8725" t="s">
        <v>168</v>
      </c>
      <c r="E8725" t="s">
        <v>152043</v>
      </c>
      <c r="F8725" t="s">
        <v>152044</v>
      </c>
      <c r="G8725">
        <v>6.5</v>
      </c>
      <c r="I8725" t="s">
        <v>4112</v>
      </c>
      <c r="J8725">
        <v>785</v>
      </c>
    </row>
    <row r="8726" spans="1:10" x14ac:dyDescent="0.25">
      <c r="A8726" t="s">
        <v>152045</v>
      </c>
      <c r="B8726" t="s">
        <v>152046</v>
      </c>
      <c r="C8726">
        <v>2015</v>
      </c>
      <c r="D8726" t="s">
        <v>71022</v>
      </c>
      <c r="E8726" t="s">
        <v>152047</v>
      </c>
      <c r="F8726" t="s">
        <v>152048</v>
      </c>
      <c r="G8726">
        <v>4.5999999999999996</v>
      </c>
      <c r="H8726" t="s">
        <v>4299</v>
      </c>
      <c r="I8726" t="s">
        <v>38</v>
      </c>
      <c r="J8726">
        <v>1243</v>
      </c>
    </row>
    <row r="8727" spans="1:10" x14ac:dyDescent="0.25">
      <c r="A8727" t="s">
        <v>152049</v>
      </c>
      <c r="B8727" t="s">
        <v>152050</v>
      </c>
      <c r="C8727">
        <v>1999</v>
      </c>
      <c r="D8727" t="s">
        <v>38865</v>
      </c>
      <c r="E8727" t="s">
        <v>152051</v>
      </c>
      <c r="F8727" t="s">
        <v>152052</v>
      </c>
      <c r="G8727">
        <v>4.5999999999999996</v>
      </c>
      <c r="H8727" t="s">
        <v>1567</v>
      </c>
      <c r="I8727" t="s">
        <v>38</v>
      </c>
      <c r="J8727">
        <v>306</v>
      </c>
    </row>
    <row r="8728" spans="1:10" x14ac:dyDescent="0.25">
      <c r="A8728" t="s">
        <v>152053</v>
      </c>
      <c r="B8728" t="s">
        <v>152054</v>
      </c>
      <c r="C8728">
        <v>2020</v>
      </c>
      <c r="D8728" t="s">
        <v>135</v>
      </c>
      <c r="E8728" t="s">
        <v>152055</v>
      </c>
      <c r="F8728" t="s">
        <v>152056</v>
      </c>
      <c r="G8728">
        <v>3.3</v>
      </c>
      <c r="H8728" t="s">
        <v>6969</v>
      </c>
      <c r="J8728">
        <v>242</v>
      </c>
    </row>
    <row r="8729" spans="1:10" x14ac:dyDescent="0.25">
      <c r="A8729" t="s">
        <v>152057</v>
      </c>
      <c r="B8729" t="s">
        <v>152058</v>
      </c>
      <c r="C8729">
        <v>2020</v>
      </c>
      <c r="D8729" t="s">
        <v>70979</v>
      </c>
      <c r="E8729" t="s">
        <v>152059</v>
      </c>
      <c r="F8729" t="s">
        <v>152060</v>
      </c>
      <c r="G8729">
        <v>3.6</v>
      </c>
      <c r="J8729">
        <v>86</v>
      </c>
    </row>
    <row r="8730" spans="1:10" x14ac:dyDescent="0.25">
      <c r="A8730" t="s">
        <v>152061</v>
      </c>
      <c r="B8730" t="s">
        <v>152062</v>
      </c>
      <c r="C8730" t="s">
        <v>157</v>
      </c>
      <c r="D8730" t="s">
        <v>38337</v>
      </c>
      <c r="E8730" t="s">
        <v>152063</v>
      </c>
      <c r="F8730" t="s">
        <v>152064</v>
      </c>
      <c r="G8730">
        <v>7.7</v>
      </c>
      <c r="J8730">
        <v>23</v>
      </c>
    </row>
    <row r="8731" spans="1:10" x14ac:dyDescent="0.25">
      <c r="A8731" t="s">
        <v>152065</v>
      </c>
      <c r="B8731" t="s">
        <v>152066</v>
      </c>
      <c r="C8731">
        <v>2021</v>
      </c>
      <c r="D8731" t="s">
        <v>70961</v>
      </c>
      <c r="E8731" t="s">
        <v>152067</v>
      </c>
      <c r="F8731" t="s">
        <v>152068</v>
      </c>
      <c r="G8731">
        <v>6.3</v>
      </c>
      <c r="H8731" t="s">
        <v>75</v>
      </c>
      <c r="J8731">
        <v>125</v>
      </c>
    </row>
    <row r="8732" spans="1:10" x14ac:dyDescent="0.25">
      <c r="A8732" t="s">
        <v>152069</v>
      </c>
      <c r="B8732" t="s">
        <v>152070</v>
      </c>
      <c r="C8732" t="s">
        <v>13546</v>
      </c>
      <c r="D8732" t="s">
        <v>134561</v>
      </c>
      <c r="E8732" t="s">
        <v>152071</v>
      </c>
      <c r="F8732" t="s">
        <v>152072</v>
      </c>
      <c r="G8732">
        <v>4.4000000000000004</v>
      </c>
      <c r="H8732" t="s">
        <v>115</v>
      </c>
      <c r="I8732" t="s">
        <v>38</v>
      </c>
      <c r="J8732">
        <v>1334</v>
      </c>
    </row>
    <row r="8733" spans="1:10" x14ac:dyDescent="0.25">
      <c r="A8733" t="s">
        <v>152073</v>
      </c>
      <c r="B8733" t="s">
        <v>152074</v>
      </c>
      <c r="C8733" t="s">
        <v>11656</v>
      </c>
      <c r="D8733" t="s">
        <v>90</v>
      </c>
      <c r="E8733" t="s">
        <v>152075</v>
      </c>
      <c r="F8733" t="s">
        <v>152076</v>
      </c>
      <c r="G8733">
        <v>8.9</v>
      </c>
      <c r="I8733" t="s">
        <v>4112</v>
      </c>
      <c r="J8733">
        <v>747</v>
      </c>
    </row>
    <row r="8734" spans="1:10" x14ac:dyDescent="0.25">
      <c r="A8734" t="s">
        <v>152077</v>
      </c>
      <c r="B8734" t="s">
        <v>152078</v>
      </c>
      <c r="C8734" t="s">
        <v>10925</v>
      </c>
      <c r="D8734" t="s">
        <v>134561</v>
      </c>
      <c r="E8734" t="s">
        <v>152079</v>
      </c>
      <c r="F8734" t="s">
        <v>152080</v>
      </c>
      <c r="G8734">
        <v>2.8</v>
      </c>
      <c r="H8734" t="s">
        <v>578</v>
      </c>
      <c r="I8734" t="s">
        <v>38</v>
      </c>
      <c r="J8734">
        <v>1001</v>
      </c>
    </row>
    <row r="8735" spans="1:10" x14ac:dyDescent="0.25">
      <c r="A8735" t="s">
        <v>74960</v>
      </c>
      <c r="B8735" t="s">
        <v>152081</v>
      </c>
      <c r="C8735">
        <v>2020</v>
      </c>
      <c r="D8735" t="s">
        <v>134917</v>
      </c>
      <c r="E8735" t="s">
        <v>152082</v>
      </c>
      <c r="F8735" t="s">
        <v>152083</v>
      </c>
      <c r="G8735">
        <v>8.6</v>
      </c>
      <c r="J8735">
        <v>5</v>
      </c>
    </row>
    <row r="8736" spans="1:10" x14ac:dyDescent="0.25">
      <c r="A8736" t="s">
        <v>152084</v>
      </c>
      <c r="B8736" t="s">
        <v>152085</v>
      </c>
      <c r="C8736" t="s">
        <v>9878</v>
      </c>
      <c r="D8736" t="s">
        <v>72150</v>
      </c>
      <c r="E8736" t="s">
        <v>152086</v>
      </c>
      <c r="F8736" t="s">
        <v>152087</v>
      </c>
      <c r="G8736">
        <v>4.7</v>
      </c>
      <c r="H8736" t="s">
        <v>75</v>
      </c>
      <c r="I8736" t="s">
        <v>38</v>
      </c>
      <c r="J8736">
        <v>119</v>
      </c>
    </row>
    <row r="8737" spans="1:10" x14ac:dyDescent="0.25">
      <c r="A8737" t="s">
        <v>152088</v>
      </c>
      <c r="B8737" t="s">
        <v>152089</v>
      </c>
      <c r="C8737" t="s">
        <v>10454</v>
      </c>
      <c r="D8737" t="s">
        <v>135230</v>
      </c>
      <c r="E8737" t="s">
        <v>152090</v>
      </c>
      <c r="F8737" t="s">
        <v>152091</v>
      </c>
      <c r="G8737">
        <v>8.4</v>
      </c>
      <c r="H8737" t="s">
        <v>5202</v>
      </c>
      <c r="J8737">
        <v>45</v>
      </c>
    </row>
    <row r="8738" spans="1:10" x14ac:dyDescent="0.25">
      <c r="A8738" t="s">
        <v>152092</v>
      </c>
      <c r="B8738" t="s">
        <v>152093</v>
      </c>
      <c r="C8738">
        <v>2001</v>
      </c>
      <c r="D8738" t="s">
        <v>48</v>
      </c>
      <c r="E8738" t="s">
        <v>152094</v>
      </c>
      <c r="F8738" t="s">
        <v>152095</v>
      </c>
      <c r="G8738">
        <v>4.9000000000000004</v>
      </c>
      <c r="H8738" t="s">
        <v>1714</v>
      </c>
      <c r="I8738" t="s">
        <v>38</v>
      </c>
      <c r="J8738">
        <v>1268</v>
      </c>
    </row>
    <row r="8739" spans="1:10" x14ac:dyDescent="0.25">
      <c r="A8739" t="s">
        <v>152096</v>
      </c>
      <c r="B8739" t="s">
        <v>152097</v>
      </c>
      <c r="C8739">
        <v>1973</v>
      </c>
      <c r="D8739" t="s">
        <v>39029</v>
      </c>
      <c r="E8739" t="s">
        <v>152098</v>
      </c>
      <c r="F8739" t="s">
        <v>152099</v>
      </c>
      <c r="G8739">
        <v>5.2</v>
      </c>
      <c r="H8739" t="s">
        <v>115</v>
      </c>
      <c r="J8739">
        <v>208</v>
      </c>
    </row>
    <row r="8740" spans="1:10" x14ac:dyDescent="0.25">
      <c r="A8740" t="s">
        <v>152100</v>
      </c>
      <c r="B8740" t="s">
        <v>152101</v>
      </c>
      <c r="C8740">
        <v>2007</v>
      </c>
      <c r="D8740" t="s">
        <v>71229</v>
      </c>
      <c r="E8740" t="s">
        <v>152102</v>
      </c>
      <c r="F8740" t="s">
        <v>152103</v>
      </c>
      <c r="G8740">
        <v>6.5</v>
      </c>
      <c r="H8740" t="s">
        <v>19318</v>
      </c>
      <c r="J8740">
        <v>743</v>
      </c>
    </row>
    <row r="8741" spans="1:10" x14ac:dyDescent="0.25">
      <c r="A8741" t="s">
        <v>152104</v>
      </c>
      <c r="B8741" t="s">
        <v>152105</v>
      </c>
      <c r="C8741">
        <v>2003</v>
      </c>
      <c r="D8741" t="s">
        <v>431</v>
      </c>
      <c r="E8741" t="s">
        <v>152106</v>
      </c>
      <c r="F8741" t="s">
        <v>152107</v>
      </c>
      <c r="G8741">
        <v>7.2</v>
      </c>
      <c r="H8741" t="s">
        <v>4299</v>
      </c>
      <c r="J8741">
        <v>180</v>
      </c>
    </row>
    <row r="8742" spans="1:10" x14ac:dyDescent="0.25">
      <c r="A8742" t="s">
        <v>152108</v>
      </c>
      <c r="B8742" t="s">
        <v>152109</v>
      </c>
      <c r="C8742" t="s">
        <v>149302</v>
      </c>
      <c r="D8742" t="s">
        <v>683</v>
      </c>
      <c r="E8742" t="s">
        <v>152110</v>
      </c>
      <c r="F8742" t="s">
        <v>152111</v>
      </c>
      <c r="G8742">
        <v>5.2</v>
      </c>
      <c r="H8742" t="s">
        <v>4294</v>
      </c>
      <c r="J8742">
        <v>20</v>
      </c>
    </row>
    <row r="8743" spans="1:10" x14ac:dyDescent="0.25">
      <c r="A8743" t="s">
        <v>11106</v>
      </c>
      <c r="B8743" t="s">
        <v>152112</v>
      </c>
      <c r="C8743" t="s">
        <v>97565</v>
      </c>
      <c r="D8743" t="s">
        <v>40291</v>
      </c>
      <c r="E8743" t="s">
        <v>152113</v>
      </c>
      <c r="F8743" t="s">
        <v>152114</v>
      </c>
      <c r="G8743">
        <v>8.4</v>
      </c>
      <c r="H8743" t="s">
        <v>4062</v>
      </c>
      <c r="I8743" t="s">
        <v>1553</v>
      </c>
      <c r="J8743">
        <v>1955</v>
      </c>
    </row>
    <row r="8744" spans="1:10" x14ac:dyDescent="0.25">
      <c r="A8744" t="s">
        <v>152115</v>
      </c>
      <c r="B8744" t="s">
        <v>152116</v>
      </c>
      <c r="C8744" t="s">
        <v>11512</v>
      </c>
      <c r="D8744" t="s">
        <v>45588</v>
      </c>
      <c r="E8744" t="s">
        <v>152117</v>
      </c>
      <c r="F8744" t="s">
        <v>152118</v>
      </c>
      <c r="G8744">
        <v>6.7</v>
      </c>
      <c r="H8744" t="s">
        <v>31</v>
      </c>
      <c r="J8744">
        <v>393</v>
      </c>
    </row>
    <row r="8745" spans="1:10" x14ac:dyDescent="0.25">
      <c r="A8745" t="s">
        <v>152119</v>
      </c>
      <c r="B8745" t="s">
        <v>152120</v>
      </c>
      <c r="C8745">
        <v>1964</v>
      </c>
      <c r="D8745" t="s">
        <v>152121</v>
      </c>
      <c r="E8745" t="s">
        <v>152122</v>
      </c>
      <c r="F8745" t="s">
        <v>152123</v>
      </c>
      <c r="G8745">
        <v>4</v>
      </c>
      <c r="H8745" t="s">
        <v>2350</v>
      </c>
      <c r="J8745">
        <v>610</v>
      </c>
    </row>
    <row r="8746" spans="1:10" x14ac:dyDescent="0.25">
      <c r="A8746" t="s">
        <v>100831</v>
      </c>
      <c r="B8746" t="s">
        <v>100832</v>
      </c>
      <c r="C8746" t="s">
        <v>19913</v>
      </c>
      <c r="D8746" t="s">
        <v>1255</v>
      </c>
      <c r="E8746" t="s">
        <v>100833</v>
      </c>
      <c r="F8746" t="s">
        <v>100834</v>
      </c>
      <c r="G8746">
        <v>8.3000000000000007</v>
      </c>
      <c r="I8746" t="s">
        <v>2071</v>
      </c>
      <c r="J8746">
        <v>2780</v>
      </c>
    </row>
    <row r="8747" spans="1:10" x14ac:dyDescent="0.25">
      <c r="A8747" t="s">
        <v>152124</v>
      </c>
      <c r="B8747" t="s">
        <v>152125</v>
      </c>
      <c r="C8747" t="s">
        <v>152126</v>
      </c>
      <c r="D8747" t="s">
        <v>141866</v>
      </c>
      <c r="E8747" t="s">
        <v>152127</v>
      </c>
      <c r="F8747" t="s">
        <v>152128</v>
      </c>
      <c r="G8747">
        <v>7.2</v>
      </c>
      <c r="H8747" t="s">
        <v>6297</v>
      </c>
      <c r="I8747" t="s">
        <v>2680</v>
      </c>
      <c r="J8747">
        <v>197</v>
      </c>
    </row>
    <row r="8748" spans="1:10" x14ac:dyDescent="0.25">
      <c r="A8748" t="s">
        <v>152129</v>
      </c>
      <c r="B8748" t="s">
        <v>152130</v>
      </c>
      <c r="C8748">
        <v>2013</v>
      </c>
      <c r="D8748" t="s">
        <v>48</v>
      </c>
      <c r="E8748" t="s">
        <v>152131</v>
      </c>
      <c r="F8748" t="s">
        <v>152132</v>
      </c>
      <c r="G8748">
        <v>3</v>
      </c>
      <c r="H8748" t="s">
        <v>1073</v>
      </c>
      <c r="J8748">
        <v>779</v>
      </c>
    </row>
    <row r="8749" spans="1:10" x14ac:dyDescent="0.25">
      <c r="A8749" t="s">
        <v>152133</v>
      </c>
      <c r="B8749" t="s">
        <v>152134</v>
      </c>
      <c r="C8749">
        <v>2014</v>
      </c>
      <c r="D8749" t="s">
        <v>38865</v>
      </c>
      <c r="E8749" t="s">
        <v>152135</v>
      </c>
      <c r="F8749" t="s">
        <v>152136</v>
      </c>
      <c r="G8749">
        <v>5.0999999999999996</v>
      </c>
      <c r="H8749" t="s">
        <v>1073</v>
      </c>
      <c r="J8749">
        <v>89</v>
      </c>
    </row>
    <row r="8750" spans="1:10" x14ac:dyDescent="0.25">
      <c r="A8750" t="s">
        <v>100851</v>
      </c>
      <c r="B8750" t="s">
        <v>100852</v>
      </c>
      <c r="C8750" t="s">
        <v>24707</v>
      </c>
      <c r="D8750" t="s">
        <v>71597</v>
      </c>
      <c r="E8750" t="s">
        <v>100853</v>
      </c>
      <c r="F8750" t="s">
        <v>100854</v>
      </c>
      <c r="G8750">
        <v>6.8</v>
      </c>
      <c r="J8750">
        <v>158</v>
      </c>
    </row>
    <row r="8751" spans="1:10" x14ac:dyDescent="0.25">
      <c r="A8751" t="s">
        <v>100855</v>
      </c>
      <c r="B8751" t="s">
        <v>100856</v>
      </c>
      <c r="C8751" t="s">
        <v>29543</v>
      </c>
      <c r="D8751" t="s">
        <v>100857</v>
      </c>
      <c r="E8751" t="s">
        <v>100858</v>
      </c>
      <c r="F8751" t="s">
        <v>100859</v>
      </c>
      <c r="G8751">
        <v>6.9</v>
      </c>
      <c r="H8751" t="s">
        <v>6297</v>
      </c>
      <c r="J8751">
        <v>148</v>
      </c>
    </row>
    <row r="8752" spans="1:10" x14ac:dyDescent="0.25">
      <c r="A8752" t="s">
        <v>100864</v>
      </c>
      <c r="B8752" t="s">
        <v>100865</v>
      </c>
      <c r="C8752" t="s">
        <v>333</v>
      </c>
      <c r="D8752" t="s">
        <v>37898</v>
      </c>
      <c r="E8752" t="s">
        <v>100866</v>
      </c>
      <c r="F8752" t="s">
        <v>100867</v>
      </c>
      <c r="G8752">
        <v>7.9</v>
      </c>
      <c r="J8752">
        <v>68</v>
      </c>
    </row>
    <row r="8753" spans="1:11" x14ac:dyDescent="0.25">
      <c r="A8753" t="s">
        <v>152137</v>
      </c>
      <c r="B8753" t="s">
        <v>152138</v>
      </c>
      <c r="C8753">
        <v>2015</v>
      </c>
      <c r="D8753" t="s">
        <v>71037</v>
      </c>
      <c r="E8753" t="s">
        <v>152139</v>
      </c>
      <c r="F8753" t="s">
        <v>152140</v>
      </c>
      <c r="G8753">
        <v>4.4000000000000004</v>
      </c>
      <c r="H8753" t="s">
        <v>4338</v>
      </c>
      <c r="I8753" t="s">
        <v>45</v>
      </c>
      <c r="J8753">
        <v>993</v>
      </c>
    </row>
    <row r="8754" spans="1:11" x14ac:dyDescent="0.25">
      <c r="A8754" t="s">
        <v>152141</v>
      </c>
      <c r="B8754" t="s">
        <v>152142</v>
      </c>
      <c r="C8754" t="s">
        <v>35928</v>
      </c>
      <c r="D8754" t="s">
        <v>13</v>
      </c>
      <c r="E8754" t="s">
        <v>152143</v>
      </c>
      <c r="F8754" t="s">
        <v>152144</v>
      </c>
      <c r="G8754">
        <v>7.6</v>
      </c>
      <c r="I8754" t="s">
        <v>62</v>
      </c>
      <c r="J8754">
        <v>172</v>
      </c>
    </row>
    <row r="8755" spans="1:11" x14ac:dyDescent="0.25">
      <c r="A8755" t="s">
        <v>152145</v>
      </c>
      <c r="B8755" t="s">
        <v>152146</v>
      </c>
      <c r="C8755">
        <v>2001</v>
      </c>
      <c r="D8755" t="s">
        <v>149322</v>
      </c>
      <c r="E8755" t="s">
        <v>152147</v>
      </c>
      <c r="F8755" t="s">
        <v>152148</v>
      </c>
      <c r="G8755">
        <v>5.8</v>
      </c>
      <c r="H8755" t="s">
        <v>936</v>
      </c>
      <c r="I8755" t="s">
        <v>38</v>
      </c>
      <c r="J8755">
        <v>1358</v>
      </c>
      <c r="K8755">
        <v>8693</v>
      </c>
    </row>
    <row r="8756" spans="1:11" x14ac:dyDescent="0.25">
      <c r="A8756" t="s">
        <v>152149</v>
      </c>
      <c r="B8756" t="s">
        <v>152150</v>
      </c>
      <c r="C8756" t="s">
        <v>11036</v>
      </c>
      <c r="D8756" t="s">
        <v>168</v>
      </c>
      <c r="E8756" t="s">
        <v>152151</v>
      </c>
      <c r="F8756" t="s">
        <v>152152</v>
      </c>
      <c r="G8756">
        <v>3.7</v>
      </c>
      <c r="H8756" t="s">
        <v>330</v>
      </c>
      <c r="I8756" t="s">
        <v>676</v>
      </c>
      <c r="J8756">
        <v>938</v>
      </c>
    </row>
    <row r="8757" spans="1:11" x14ac:dyDescent="0.25">
      <c r="A8757" t="s">
        <v>152153</v>
      </c>
      <c r="B8757" t="s">
        <v>152154</v>
      </c>
      <c r="C8757">
        <v>1940</v>
      </c>
      <c r="D8757" t="s">
        <v>134542</v>
      </c>
      <c r="E8757" t="s">
        <v>152155</v>
      </c>
      <c r="F8757" t="s">
        <v>152156</v>
      </c>
      <c r="G8757">
        <v>6.5</v>
      </c>
      <c r="H8757" t="s">
        <v>6623</v>
      </c>
      <c r="I8757" t="s">
        <v>1016</v>
      </c>
      <c r="J8757">
        <v>1021</v>
      </c>
    </row>
    <row r="8758" spans="1:11" x14ac:dyDescent="0.25">
      <c r="A8758" t="s">
        <v>152157</v>
      </c>
      <c r="B8758" t="s">
        <v>152158</v>
      </c>
      <c r="C8758">
        <v>2006</v>
      </c>
      <c r="D8758" t="s">
        <v>135</v>
      </c>
      <c r="E8758" t="s">
        <v>152159</v>
      </c>
      <c r="F8758" t="s">
        <v>152160</v>
      </c>
      <c r="G8758">
        <v>4.2</v>
      </c>
      <c r="H8758" t="s">
        <v>297</v>
      </c>
      <c r="I8758" t="s">
        <v>38</v>
      </c>
      <c r="J8758">
        <v>443</v>
      </c>
    </row>
    <row r="8759" spans="1:11" x14ac:dyDescent="0.25">
      <c r="A8759" t="s">
        <v>152161</v>
      </c>
      <c r="B8759" t="s">
        <v>152162</v>
      </c>
      <c r="C8759">
        <v>1959</v>
      </c>
      <c r="D8759" t="s">
        <v>134896</v>
      </c>
      <c r="E8759" t="s">
        <v>152163</v>
      </c>
      <c r="F8759" t="s">
        <v>152164</v>
      </c>
      <c r="G8759">
        <v>5.3</v>
      </c>
      <c r="H8759" t="s">
        <v>1073</v>
      </c>
      <c r="I8759" t="s">
        <v>1016</v>
      </c>
      <c r="J8759">
        <v>789</v>
      </c>
    </row>
    <row r="8760" spans="1:11" x14ac:dyDescent="0.25">
      <c r="A8760" t="s">
        <v>152165</v>
      </c>
      <c r="B8760" t="s">
        <v>152166</v>
      </c>
      <c r="C8760">
        <v>2022</v>
      </c>
      <c r="D8760" t="s">
        <v>134759</v>
      </c>
      <c r="E8760" t="s">
        <v>152167</v>
      </c>
      <c r="F8760" t="s">
        <v>152168</v>
      </c>
      <c r="G8760">
        <v>5</v>
      </c>
      <c r="H8760" t="s">
        <v>559</v>
      </c>
      <c r="J8760">
        <v>11</v>
      </c>
    </row>
    <row r="8761" spans="1:11" x14ac:dyDescent="0.25">
      <c r="A8761" t="s">
        <v>152169</v>
      </c>
      <c r="B8761" t="s">
        <v>152170</v>
      </c>
      <c r="C8761" t="s">
        <v>12862</v>
      </c>
      <c r="D8761" t="s">
        <v>48</v>
      </c>
      <c r="E8761" t="s">
        <v>152171</v>
      </c>
      <c r="F8761" t="s">
        <v>152172</v>
      </c>
      <c r="G8761">
        <v>6.7</v>
      </c>
      <c r="H8761" t="s">
        <v>1830</v>
      </c>
      <c r="I8761" t="s">
        <v>62</v>
      </c>
      <c r="J8761">
        <v>177</v>
      </c>
    </row>
    <row r="8762" spans="1:11" x14ac:dyDescent="0.25">
      <c r="A8762" t="s">
        <v>152173</v>
      </c>
      <c r="B8762" t="s">
        <v>152174</v>
      </c>
      <c r="C8762">
        <v>1978</v>
      </c>
      <c r="D8762" t="s">
        <v>134917</v>
      </c>
      <c r="E8762" t="s">
        <v>152175</v>
      </c>
      <c r="F8762" t="s">
        <v>152176</v>
      </c>
      <c r="G8762">
        <v>2.8</v>
      </c>
      <c r="H8762" t="s">
        <v>653</v>
      </c>
      <c r="I8762" t="s">
        <v>45</v>
      </c>
      <c r="J8762">
        <v>328</v>
      </c>
    </row>
    <row r="8763" spans="1:11" x14ac:dyDescent="0.25">
      <c r="A8763" t="s">
        <v>152177</v>
      </c>
      <c r="B8763" t="s">
        <v>152178</v>
      </c>
      <c r="C8763">
        <v>1990</v>
      </c>
      <c r="D8763" t="s">
        <v>38591</v>
      </c>
      <c r="E8763" t="s">
        <v>152179</v>
      </c>
      <c r="F8763" t="s">
        <v>152180</v>
      </c>
      <c r="G8763">
        <v>5.5</v>
      </c>
      <c r="H8763" t="s">
        <v>1073</v>
      </c>
      <c r="J8763">
        <v>303</v>
      </c>
    </row>
    <row r="8764" spans="1:11" x14ac:dyDescent="0.25">
      <c r="A8764" t="s">
        <v>152181</v>
      </c>
      <c r="B8764" t="s">
        <v>152182</v>
      </c>
      <c r="C8764" t="s">
        <v>16051</v>
      </c>
      <c r="D8764" t="s">
        <v>134570</v>
      </c>
      <c r="E8764" t="s">
        <v>152183</v>
      </c>
      <c r="F8764" t="s">
        <v>152184</v>
      </c>
      <c r="G8764">
        <v>6.8</v>
      </c>
      <c r="H8764" t="s">
        <v>154</v>
      </c>
      <c r="J8764">
        <v>339</v>
      </c>
    </row>
    <row r="8765" spans="1:11" x14ac:dyDescent="0.25">
      <c r="A8765" t="s">
        <v>152185</v>
      </c>
      <c r="B8765" t="s">
        <v>152186</v>
      </c>
      <c r="C8765" t="s">
        <v>6564</v>
      </c>
      <c r="D8765" t="s">
        <v>683</v>
      </c>
      <c r="E8765" t="s">
        <v>152187</v>
      </c>
      <c r="F8765" t="s">
        <v>152188</v>
      </c>
      <c r="G8765">
        <v>3.1</v>
      </c>
      <c r="H8765" t="s">
        <v>1073</v>
      </c>
      <c r="J8765">
        <v>530</v>
      </c>
    </row>
    <row r="8766" spans="1:11" x14ac:dyDescent="0.25">
      <c r="A8766" t="s">
        <v>152189</v>
      </c>
      <c r="B8766" t="s">
        <v>152190</v>
      </c>
      <c r="C8766" t="s">
        <v>13428</v>
      </c>
      <c r="D8766" t="s">
        <v>48</v>
      </c>
      <c r="E8766" t="s">
        <v>152191</v>
      </c>
      <c r="F8766" t="s">
        <v>152192</v>
      </c>
      <c r="G8766">
        <v>8.3000000000000007</v>
      </c>
      <c r="H8766" t="s">
        <v>165</v>
      </c>
      <c r="I8766" t="s">
        <v>120</v>
      </c>
      <c r="J8766">
        <v>186</v>
      </c>
    </row>
    <row r="8767" spans="1:11" x14ac:dyDescent="0.25">
      <c r="A8767" t="s">
        <v>54605</v>
      </c>
      <c r="B8767" t="s">
        <v>152193</v>
      </c>
      <c r="C8767" t="s">
        <v>12629</v>
      </c>
      <c r="D8767" t="s">
        <v>710</v>
      </c>
      <c r="E8767" t="s">
        <v>152194</v>
      </c>
      <c r="F8767" t="s">
        <v>152195</v>
      </c>
      <c r="G8767">
        <v>4.3</v>
      </c>
      <c r="H8767" t="s">
        <v>1073</v>
      </c>
      <c r="I8767" t="s">
        <v>676</v>
      </c>
      <c r="J8767">
        <v>474</v>
      </c>
    </row>
    <row r="8768" spans="1:11" x14ac:dyDescent="0.25">
      <c r="A8768" t="s">
        <v>152196</v>
      </c>
      <c r="B8768" t="s">
        <v>152197</v>
      </c>
      <c r="C8768" t="s">
        <v>128411</v>
      </c>
      <c r="D8768" t="s">
        <v>134917</v>
      </c>
      <c r="E8768" t="s">
        <v>152198</v>
      </c>
      <c r="F8768" t="s">
        <v>152199</v>
      </c>
      <c r="G8768">
        <v>9.4</v>
      </c>
      <c r="J8768">
        <v>6</v>
      </c>
    </row>
    <row r="8769" spans="1:11" x14ac:dyDescent="0.25">
      <c r="A8769" t="s">
        <v>152200</v>
      </c>
      <c r="B8769" t="s">
        <v>152201</v>
      </c>
      <c r="C8769">
        <v>2011</v>
      </c>
      <c r="D8769" t="s">
        <v>33508</v>
      </c>
      <c r="E8769" t="s">
        <v>152202</v>
      </c>
      <c r="F8769" t="s">
        <v>152203</v>
      </c>
      <c r="G8769">
        <v>3.7</v>
      </c>
      <c r="H8769" t="s">
        <v>9096</v>
      </c>
      <c r="J8769">
        <v>195</v>
      </c>
      <c r="K8769">
        <v>25206</v>
      </c>
    </row>
    <row r="8770" spans="1:11" x14ac:dyDescent="0.25">
      <c r="A8770" t="s">
        <v>152204</v>
      </c>
      <c r="B8770" t="s">
        <v>152205</v>
      </c>
      <c r="C8770">
        <v>1966</v>
      </c>
      <c r="D8770" t="s">
        <v>134561</v>
      </c>
      <c r="E8770" t="s">
        <v>152206</v>
      </c>
      <c r="F8770" t="s">
        <v>152207</v>
      </c>
      <c r="G8770">
        <v>3.6</v>
      </c>
      <c r="H8770" t="s">
        <v>13663</v>
      </c>
      <c r="I8770" t="s">
        <v>676</v>
      </c>
      <c r="J8770">
        <v>995</v>
      </c>
    </row>
    <row r="8771" spans="1:11" x14ac:dyDescent="0.25">
      <c r="A8771" t="s">
        <v>152208</v>
      </c>
      <c r="B8771" t="s">
        <v>152209</v>
      </c>
      <c r="C8771">
        <v>2010</v>
      </c>
      <c r="D8771" t="s">
        <v>90</v>
      </c>
      <c r="E8771" t="s">
        <v>152210</v>
      </c>
      <c r="F8771" t="s">
        <v>152211</v>
      </c>
      <c r="G8771">
        <v>3</v>
      </c>
      <c r="H8771" t="s">
        <v>559</v>
      </c>
      <c r="I8771" t="s">
        <v>676</v>
      </c>
      <c r="J8771">
        <v>294</v>
      </c>
    </row>
    <row r="8772" spans="1:11" x14ac:dyDescent="0.25">
      <c r="A8772" t="s">
        <v>152212</v>
      </c>
      <c r="B8772" t="s">
        <v>152213</v>
      </c>
      <c r="C8772" t="s">
        <v>1683</v>
      </c>
      <c r="D8772" t="s">
        <v>38865</v>
      </c>
      <c r="E8772" t="s">
        <v>152214</v>
      </c>
      <c r="F8772" t="s">
        <v>152215</v>
      </c>
      <c r="G8772">
        <v>5.9</v>
      </c>
      <c r="H8772" t="s">
        <v>633</v>
      </c>
      <c r="J8772">
        <v>20</v>
      </c>
    </row>
    <row r="8773" spans="1:11" x14ac:dyDescent="0.25">
      <c r="A8773" t="s">
        <v>152216</v>
      </c>
      <c r="B8773" t="s">
        <v>152217</v>
      </c>
      <c r="C8773">
        <v>2022</v>
      </c>
      <c r="D8773" t="s">
        <v>38865</v>
      </c>
      <c r="E8773" t="s">
        <v>152218</v>
      </c>
      <c r="F8773" t="s">
        <v>152219</v>
      </c>
      <c r="G8773">
        <v>8.4</v>
      </c>
      <c r="H8773" t="s">
        <v>13663</v>
      </c>
      <c r="J8773">
        <v>8</v>
      </c>
    </row>
    <row r="8774" spans="1:11" x14ac:dyDescent="0.25">
      <c r="A8774" t="s">
        <v>152220</v>
      </c>
      <c r="B8774" t="s">
        <v>152221</v>
      </c>
      <c r="C8774">
        <v>1966</v>
      </c>
      <c r="D8774" t="s">
        <v>134561</v>
      </c>
      <c r="E8774" t="s">
        <v>152222</v>
      </c>
      <c r="F8774" t="s">
        <v>152223</v>
      </c>
      <c r="G8774">
        <v>5</v>
      </c>
      <c r="H8774" t="s">
        <v>653</v>
      </c>
      <c r="I8774" t="s">
        <v>4252</v>
      </c>
      <c r="J8774">
        <v>1015</v>
      </c>
    </row>
    <row r="8775" spans="1:11" x14ac:dyDescent="0.25">
      <c r="A8775" t="s">
        <v>100964</v>
      </c>
      <c r="B8775" t="s">
        <v>100965</v>
      </c>
      <c r="C8775">
        <v>1984</v>
      </c>
      <c r="D8775" t="s">
        <v>76019</v>
      </c>
      <c r="E8775" t="s">
        <v>100966</v>
      </c>
      <c r="F8775" t="s">
        <v>100967</v>
      </c>
      <c r="G8775">
        <v>3.1</v>
      </c>
      <c r="H8775" t="s">
        <v>13663</v>
      </c>
      <c r="J8775">
        <v>403</v>
      </c>
    </row>
    <row r="8776" spans="1:11" x14ac:dyDescent="0.25">
      <c r="A8776" t="s">
        <v>152224</v>
      </c>
      <c r="B8776" t="s">
        <v>152225</v>
      </c>
      <c r="C8776">
        <v>2013</v>
      </c>
      <c r="D8776" t="s">
        <v>5321</v>
      </c>
      <c r="E8776" t="s">
        <v>152226</v>
      </c>
      <c r="F8776" t="s">
        <v>152227</v>
      </c>
      <c r="G8776">
        <v>7.1</v>
      </c>
      <c r="J8776">
        <v>316</v>
      </c>
    </row>
    <row r="8777" spans="1:11" x14ac:dyDescent="0.25">
      <c r="A8777" t="s">
        <v>152228</v>
      </c>
      <c r="B8777" t="s">
        <v>152229</v>
      </c>
      <c r="C8777">
        <v>2016</v>
      </c>
      <c r="D8777" t="s">
        <v>38865</v>
      </c>
      <c r="E8777" t="s">
        <v>152230</v>
      </c>
      <c r="F8777" t="s">
        <v>152231</v>
      </c>
      <c r="G8777">
        <v>8.5</v>
      </c>
      <c r="H8777" t="s">
        <v>653</v>
      </c>
      <c r="J8777">
        <v>86</v>
      </c>
    </row>
    <row r="8778" spans="1:11" x14ac:dyDescent="0.25">
      <c r="A8778" t="s">
        <v>152232</v>
      </c>
      <c r="B8778" t="s">
        <v>152233</v>
      </c>
      <c r="C8778" t="s">
        <v>24572</v>
      </c>
      <c r="D8778" t="s">
        <v>134917</v>
      </c>
      <c r="E8778" t="s">
        <v>152234</v>
      </c>
      <c r="F8778" t="s">
        <v>152235</v>
      </c>
      <c r="G8778">
        <v>4.7</v>
      </c>
      <c r="H8778" t="s">
        <v>653</v>
      </c>
      <c r="J8778">
        <v>380</v>
      </c>
    </row>
    <row r="8779" spans="1:11" x14ac:dyDescent="0.25">
      <c r="A8779" t="s">
        <v>152236</v>
      </c>
      <c r="B8779" t="s">
        <v>152237</v>
      </c>
      <c r="C8779">
        <v>1918</v>
      </c>
      <c r="D8779" t="s">
        <v>134738</v>
      </c>
      <c r="E8779" t="s">
        <v>152238</v>
      </c>
      <c r="F8779" t="s">
        <v>152239</v>
      </c>
      <c r="G8779">
        <v>6.4</v>
      </c>
      <c r="H8779" t="s">
        <v>1567</v>
      </c>
      <c r="J8779">
        <v>744</v>
      </c>
    </row>
    <row r="8780" spans="1:11" x14ac:dyDescent="0.25">
      <c r="A8780" t="s">
        <v>152240</v>
      </c>
      <c r="B8780" t="s">
        <v>152241</v>
      </c>
      <c r="C8780">
        <v>1969</v>
      </c>
      <c r="D8780" t="s">
        <v>44482</v>
      </c>
      <c r="E8780" t="s">
        <v>152242</v>
      </c>
      <c r="F8780" t="s">
        <v>152243</v>
      </c>
      <c r="G8780">
        <v>6.9</v>
      </c>
      <c r="H8780" t="s">
        <v>11761</v>
      </c>
      <c r="I8780" t="s">
        <v>676</v>
      </c>
      <c r="J8780">
        <v>6337</v>
      </c>
    </row>
    <row r="8781" spans="1:11" x14ac:dyDescent="0.25">
      <c r="A8781" t="s">
        <v>35042</v>
      </c>
      <c r="B8781" t="s">
        <v>152244</v>
      </c>
      <c r="C8781" t="s">
        <v>2007</v>
      </c>
      <c r="D8781" t="s">
        <v>431</v>
      </c>
      <c r="E8781" t="s">
        <v>152245</v>
      </c>
      <c r="F8781" t="s">
        <v>152246</v>
      </c>
      <c r="G8781">
        <v>7.1</v>
      </c>
      <c r="H8781" t="s">
        <v>31</v>
      </c>
      <c r="J8781">
        <v>154</v>
      </c>
    </row>
    <row r="8782" spans="1:11" x14ac:dyDescent="0.25">
      <c r="A8782" t="s">
        <v>152247</v>
      </c>
      <c r="B8782" t="s">
        <v>152248</v>
      </c>
      <c r="C8782" t="s">
        <v>8228</v>
      </c>
      <c r="D8782" t="s">
        <v>168</v>
      </c>
      <c r="E8782" t="s">
        <v>152249</v>
      </c>
      <c r="F8782" t="s">
        <v>152250</v>
      </c>
      <c r="G8782">
        <v>8.4</v>
      </c>
      <c r="I8782" t="s">
        <v>4112</v>
      </c>
      <c r="J8782">
        <v>866</v>
      </c>
    </row>
    <row r="8783" spans="1:11" x14ac:dyDescent="0.25">
      <c r="A8783" t="s">
        <v>152251</v>
      </c>
      <c r="B8783" t="s">
        <v>152252</v>
      </c>
      <c r="C8783">
        <v>2013</v>
      </c>
      <c r="D8783" t="s">
        <v>96254</v>
      </c>
      <c r="E8783" t="s">
        <v>152253</v>
      </c>
      <c r="F8783" t="s">
        <v>152254</v>
      </c>
      <c r="G8783">
        <v>5.8</v>
      </c>
      <c r="H8783" t="s">
        <v>762</v>
      </c>
      <c r="J8783">
        <v>126</v>
      </c>
    </row>
    <row r="8784" spans="1:11" x14ac:dyDescent="0.25">
      <c r="A8784" t="s">
        <v>152255</v>
      </c>
      <c r="B8784" t="s">
        <v>152256</v>
      </c>
      <c r="C8784" t="s">
        <v>129</v>
      </c>
      <c r="D8784" t="s">
        <v>71033</v>
      </c>
      <c r="E8784" t="s">
        <v>152257</v>
      </c>
      <c r="F8784" t="s">
        <v>152258</v>
      </c>
      <c r="G8784">
        <v>5.6</v>
      </c>
      <c r="H8784" t="s">
        <v>149</v>
      </c>
      <c r="J8784">
        <v>287</v>
      </c>
    </row>
    <row r="8785" spans="1:10" x14ac:dyDescent="0.25">
      <c r="A8785" t="s">
        <v>152259</v>
      </c>
      <c r="B8785" t="s">
        <v>152260</v>
      </c>
      <c r="C8785" t="s">
        <v>27495</v>
      </c>
      <c r="D8785" t="s">
        <v>4708</v>
      </c>
      <c r="E8785" t="s">
        <v>152261</v>
      </c>
      <c r="F8785" t="s">
        <v>152262</v>
      </c>
      <c r="G8785">
        <v>2.2000000000000002</v>
      </c>
      <c r="H8785" t="s">
        <v>1567</v>
      </c>
      <c r="J8785">
        <v>1219</v>
      </c>
    </row>
    <row r="8786" spans="1:10" x14ac:dyDescent="0.25">
      <c r="A8786" t="s">
        <v>152263</v>
      </c>
      <c r="B8786" t="s">
        <v>152264</v>
      </c>
      <c r="C8786" t="s">
        <v>22246</v>
      </c>
      <c r="D8786" t="s">
        <v>152265</v>
      </c>
      <c r="E8786" t="s">
        <v>152266</v>
      </c>
      <c r="F8786" t="s">
        <v>152267</v>
      </c>
      <c r="G8786">
        <v>5.3</v>
      </c>
      <c r="H8786" t="s">
        <v>31</v>
      </c>
      <c r="I8786" t="s">
        <v>45</v>
      </c>
      <c r="J8786">
        <v>212</v>
      </c>
    </row>
    <row r="8787" spans="1:10" x14ac:dyDescent="0.25">
      <c r="A8787" t="s">
        <v>152268</v>
      </c>
      <c r="B8787" t="s">
        <v>152269</v>
      </c>
      <c r="C8787">
        <v>1998</v>
      </c>
      <c r="D8787" t="s">
        <v>683</v>
      </c>
      <c r="E8787" t="s">
        <v>152270</v>
      </c>
      <c r="F8787" t="s">
        <v>152271</v>
      </c>
      <c r="G8787">
        <v>4.2</v>
      </c>
      <c r="H8787" t="s">
        <v>1073</v>
      </c>
      <c r="I8787" t="s">
        <v>4252</v>
      </c>
      <c r="J8787">
        <v>406</v>
      </c>
    </row>
    <row r="8788" spans="1:10" x14ac:dyDescent="0.25">
      <c r="A8788" t="s">
        <v>152272</v>
      </c>
      <c r="B8788" t="s">
        <v>152273</v>
      </c>
      <c r="C8788">
        <v>2016</v>
      </c>
      <c r="D8788" t="s">
        <v>134537</v>
      </c>
      <c r="E8788" t="s">
        <v>152274</v>
      </c>
      <c r="F8788" t="s">
        <v>152275</v>
      </c>
      <c r="G8788">
        <v>3.4</v>
      </c>
      <c r="H8788" t="s">
        <v>1073</v>
      </c>
      <c r="I8788" t="s">
        <v>676</v>
      </c>
      <c r="J8788">
        <v>1471</v>
      </c>
    </row>
    <row r="8789" spans="1:10" x14ac:dyDescent="0.25">
      <c r="A8789" t="s">
        <v>152276</v>
      </c>
      <c r="B8789" t="s">
        <v>152277</v>
      </c>
      <c r="C8789" t="s">
        <v>4815</v>
      </c>
      <c r="D8789" t="s">
        <v>13</v>
      </c>
      <c r="E8789" t="s">
        <v>152278</v>
      </c>
      <c r="F8789" t="s">
        <v>152279</v>
      </c>
      <c r="G8789">
        <v>5</v>
      </c>
      <c r="J8789">
        <v>38</v>
      </c>
    </row>
    <row r="8790" spans="1:10" x14ac:dyDescent="0.25">
      <c r="A8790" t="s">
        <v>152280</v>
      </c>
      <c r="B8790" t="s">
        <v>152281</v>
      </c>
      <c r="C8790">
        <v>2016</v>
      </c>
      <c r="D8790" t="s">
        <v>134542</v>
      </c>
      <c r="E8790" t="s">
        <v>152282</v>
      </c>
      <c r="F8790" t="s">
        <v>152283</v>
      </c>
      <c r="G8790">
        <v>3</v>
      </c>
      <c r="H8790" t="s">
        <v>15913</v>
      </c>
      <c r="J8790">
        <v>116</v>
      </c>
    </row>
    <row r="8791" spans="1:10" x14ac:dyDescent="0.25">
      <c r="A8791" t="s">
        <v>152284</v>
      </c>
      <c r="B8791" t="s">
        <v>152285</v>
      </c>
      <c r="C8791">
        <v>2005</v>
      </c>
      <c r="D8791" t="s">
        <v>141636</v>
      </c>
      <c r="E8791" t="s">
        <v>152286</v>
      </c>
      <c r="F8791" t="s">
        <v>152287</v>
      </c>
      <c r="G8791">
        <v>7.3</v>
      </c>
      <c r="H8791" t="s">
        <v>4863</v>
      </c>
      <c r="I8791" t="s">
        <v>24250</v>
      </c>
      <c r="J8791">
        <v>3052</v>
      </c>
    </row>
    <row r="8792" spans="1:10" x14ac:dyDescent="0.25">
      <c r="A8792" t="s">
        <v>101004</v>
      </c>
      <c r="B8792" t="s">
        <v>101005</v>
      </c>
      <c r="C8792">
        <v>1987</v>
      </c>
      <c r="D8792" t="s">
        <v>71191</v>
      </c>
      <c r="E8792" t="s">
        <v>101006</v>
      </c>
      <c r="F8792" t="s">
        <v>101007</v>
      </c>
      <c r="G8792">
        <v>7.6</v>
      </c>
      <c r="H8792" t="s">
        <v>31</v>
      </c>
      <c r="J8792">
        <v>106</v>
      </c>
    </row>
    <row r="8793" spans="1:10" x14ac:dyDescent="0.25">
      <c r="A8793" t="s">
        <v>152288</v>
      </c>
      <c r="B8793" t="s">
        <v>152289</v>
      </c>
      <c r="C8793" t="s">
        <v>19828</v>
      </c>
      <c r="D8793" t="s">
        <v>135</v>
      </c>
      <c r="E8793" t="s">
        <v>152290</v>
      </c>
      <c r="F8793" t="s">
        <v>152291</v>
      </c>
      <c r="G8793">
        <v>7.9</v>
      </c>
      <c r="J8793">
        <v>997</v>
      </c>
    </row>
    <row r="8794" spans="1:10" x14ac:dyDescent="0.25">
      <c r="A8794" t="s">
        <v>144846</v>
      </c>
      <c r="B8794" t="s">
        <v>152292</v>
      </c>
      <c r="C8794">
        <v>2015</v>
      </c>
      <c r="D8794" t="s">
        <v>70964</v>
      </c>
      <c r="E8794" t="s">
        <v>152293</v>
      </c>
      <c r="F8794" t="s">
        <v>144849</v>
      </c>
      <c r="G8794">
        <v>6</v>
      </c>
      <c r="H8794" t="s">
        <v>98</v>
      </c>
      <c r="J8794">
        <v>2632</v>
      </c>
    </row>
    <row r="8795" spans="1:10" x14ac:dyDescent="0.25">
      <c r="A8795" t="s">
        <v>152294</v>
      </c>
      <c r="B8795" t="s">
        <v>152295</v>
      </c>
      <c r="C8795" t="s">
        <v>22032</v>
      </c>
      <c r="D8795" t="s">
        <v>134917</v>
      </c>
      <c r="E8795" t="s">
        <v>152296</v>
      </c>
      <c r="F8795" t="s">
        <v>152297</v>
      </c>
      <c r="G8795">
        <v>4.9000000000000004</v>
      </c>
      <c r="H8795" t="s">
        <v>1073</v>
      </c>
      <c r="I8795" t="s">
        <v>45</v>
      </c>
      <c r="J8795">
        <v>155</v>
      </c>
    </row>
    <row r="8796" spans="1:10" x14ac:dyDescent="0.25">
      <c r="A8796" t="s">
        <v>111191</v>
      </c>
      <c r="B8796" t="s">
        <v>152298</v>
      </c>
      <c r="C8796">
        <v>2018</v>
      </c>
      <c r="D8796" t="s">
        <v>134917</v>
      </c>
      <c r="E8796" t="s">
        <v>152299</v>
      </c>
      <c r="F8796" t="s">
        <v>152300</v>
      </c>
      <c r="G8796">
        <v>4.0999999999999996</v>
      </c>
      <c r="H8796" t="s">
        <v>17820</v>
      </c>
      <c r="J8796">
        <v>159</v>
      </c>
    </row>
    <row r="8797" spans="1:10" x14ac:dyDescent="0.25">
      <c r="A8797" t="s">
        <v>152301</v>
      </c>
      <c r="B8797" t="s">
        <v>152302</v>
      </c>
      <c r="C8797">
        <v>2021</v>
      </c>
      <c r="D8797" t="s">
        <v>70961</v>
      </c>
      <c r="E8797" t="s">
        <v>152303</v>
      </c>
      <c r="F8797" t="s">
        <v>152304</v>
      </c>
      <c r="G8797">
        <v>6.9</v>
      </c>
      <c r="H8797" t="s">
        <v>1701</v>
      </c>
      <c r="J8797">
        <v>8</v>
      </c>
    </row>
    <row r="8798" spans="1:10" x14ac:dyDescent="0.25">
      <c r="A8798" t="s">
        <v>36744</v>
      </c>
      <c r="B8798" t="s">
        <v>152305</v>
      </c>
      <c r="C8798" t="s">
        <v>13546</v>
      </c>
      <c r="D8798" t="s">
        <v>90</v>
      </c>
      <c r="E8798" t="s">
        <v>152306</v>
      </c>
      <c r="F8798" t="s">
        <v>152307</v>
      </c>
      <c r="G8798">
        <v>4.0999999999999996</v>
      </c>
      <c r="H8798" t="s">
        <v>1104</v>
      </c>
      <c r="J8798">
        <v>539</v>
      </c>
    </row>
    <row r="8799" spans="1:10" x14ac:dyDescent="0.25">
      <c r="A8799" t="s">
        <v>101076</v>
      </c>
      <c r="B8799" t="s">
        <v>101077</v>
      </c>
      <c r="C8799" t="s">
        <v>20721</v>
      </c>
      <c r="D8799" t="s">
        <v>75669</v>
      </c>
      <c r="E8799" t="s">
        <v>101078</v>
      </c>
      <c r="F8799" t="s">
        <v>15004</v>
      </c>
      <c r="G8799">
        <v>7.4</v>
      </c>
      <c r="H8799" t="s">
        <v>6533</v>
      </c>
      <c r="J8799">
        <v>43</v>
      </c>
    </row>
    <row r="8800" spans="1:10" x14ac:dyDescent="0.25">
      <c r="A8800">
        <v>2084</v>
      </c>
      <c r="B8800" t="s">
        <v>152308</v>
      </c>
      <c r="C8800">
        <v>2009</v>
      </c>
      <c r="D8800" t="s">
        <v>134537</v>
      </c>
      <c r="E8800" t="s">
        <v>152309</v>
      </c>
      <c r="F8800" t="s">
        <v>152310</v>
      </c>
      <c r="G8800">
        <v>4.8</v>
      </c>
      <c r="H8800" t="s">
        <v>4338</v>
      </c>
      <c r="I8800" t="s">
        <v>676</v>
      </c>
      <c r="J8800">
        <v>160</v>
      </c>
    </row>
    <row r="8801" spans="1:10" x14ac:dyDescent="0.25">
      <c r="A8801" t="s">
        <v>101091</v>
      </c>
      <c r="B8801" t="s">
        <v>101092</v>
      </c>
      <c r="C8801" t="s">
        <v>18567</v>
      </c>
      <c r="D8801" t="s">
        <v>13</v>
      </c>
      <c r="E8801" t="s">
        <v>101093</v>
      </c>
      <c r="F8801" t="s">
        <v>101094</v>
      </c>
      <c r="G8801">
        <v>6.5</v>
      </c>
      <c r="H8801" t="s">
        <v>31</v>
      </c>
      <c r="I8801" t="s">
        <v>763</v>
      </c>
      <c r="J8801">
        <v>167</v>
      </c>
    </row>
    <row r="8802" spans="1:10" x14ac:dyDescent="0.25">
      <c r="A8802" t="s">
        <v>101095</v>
      </c>
      <c r="B8802" t="s">
        <v>101096</v>
      </c>
      <c r="C8802" t="s">
        <v>10143</v>
      </c>
      <c r="D8802" t="s">
        <v>48</v>
      </c>
      <c r="E8802" t="s">
        <v>101097</v>
      </c>
      <c r="F8802" t="s">
        <v>101098</v>
      </c>
      <c r="G8802">
        <v>7.6</v>
      </c>
      <c r="I8802" t="s">
        <v>2071</v>
      </c>
      <c r="J8802">
        <v>1986</v>
      </c>
    </row>
    <row r="8803" spans="1:10" x14ac:dyDescent="0.25">
      <c r="A8803" t="s">
        <v>152311</v>
      </c>
      <c r="B8803" t="s">
        <v>152312</v>
      </c>
      <c r="C8803" t="s">
        <v>4641</v>
      </c>
      <c r="D8803" t="s">
        <v>37898</v>
      </c>
      <c r="E8803" t="s">
        <v>152313</v>
      </c>
      <c r="F8803" t="s">
        <v>152314</v>
      </c>
      <c r="G8803">
        <v>6.1</v>
      </c>
      <c r="H8803" t="s">
        <v>6533</v>
      </c>
      <c r="I8803" t="s">
        <v>602</v>
      </c>
      <c r="J8803">
        <v>847</v>
      </c>
    </row>
    <row r="8804" spans="1:10" x14ac:dyDescent="0.25">
      <c r="A8804" t="s">
        <v>152315</v>
      </c>
      <c r="B8804" t="s">
        <v>152316</v>
      </c>
      <c r="C8804" t="s">
        <v>1312</v>
      </c>
      <c r="D8804" t="s">
        <v>75558</v>
      </c>
      <c r="E8804" t="s">
        <v>152317</v>
      </c>
      <c r="F8804" t="s">
        <v>152318</v>
      </c>
      <c r="G8804">
        <v>6.5</v>
      </c>
      <c r="H8804" t="s">
        <v>633</v>
      </c>
      <c r="J8804">
        <v>161</v>
      </c>
    </row>
    <row r="8805" spans="1:10" x14ac:dyDescent="0.25">
      <c r="A8805" t="s">
        <v>152319</v>
      </c>
      <c r="B8805" t="s">
        <v>152320</v>
      </c>
      <c r="C8805">
        <v>2006</v>
      </c>
      <c r="D8805" t="s">
        <v>71100</v>
      </c>
      <c r="E8805" t="s">
        <v>152321</v>
      </c>
      <c r="F8805" t="s">
        <v>152322</v>
      </c>
      <c r="G8805">
        <v>4.5999999999999996</v>
      </c>
      <c r="H8805" t="s">
        <v>75</v>
      </c>
      <c r="I8805" t="s">
        <v>676</v>
      </c>
      <c r="J8805">
        <v>462</v>
      </c>
    </row>
    <row r="8806" spans="1:10" x14ac:dyDescent="0.25">
      <c r="A8806" t="s">
        <v>152323</v>
      </c>
      <c r="B8806" t="s">
        <v>152324</v>
      </c>
      <c r="C8806" t="s">
        <v>15236</v>
      </c>
      <c r="D8806" t="s">
        <v>13</v>
      </c>
      <c r="E8806" t="s">
        <v>152325</v>
      </c>
      <c r="F8806" t="s">
        <v>152326</v>
      </c>
      <c r="G8806">
        <v>8.3000000000000007</v>
      </c>
      <c r="I8806" t="s">
        <v>763</v>
      </c>
      <c r="J8806">
        <v>197</v>
      </c>
    </row>
    <row r="8807" spans="1:10" x14ac:dyDescent="0.25">
      <c r="A8807" t="s">
        <v>101123</v>
      </c>
      <c r="B8807" t="s">
        <v>101124</v>
      </c>
      <c r="C8807" t="s">
        <v>7836</v>
      </c>
      <c r="D8807" t="s">
        <v>76695</v>
      </c>
      <c r="E8807" t="s">
        <v>101125</v>
      </c>
      <c r="F8807" t="s">
        <v>101126</v>
      </c>
      <c r="G8807">
        <v>6</v>
      </c>
      <c r="H8807" t="s">
        <v>4329</v>
      </c>
      <c r="I8807" t="s">
        <v>4464</v>
      </c>
      <c r="J8807">
        <v>175</v>
      </c>
    </row>
    <row r="8808" spans="1:10" x14ac:dyDescent="0.25">
      <c r="A8808" t="s">
        <v>152327</v>
      </c>
      <c r="B8808" t="s">
        <v>152328</v>
      </c>
      <c r="C8808">
        <v>1997</v>
      </c>
      <c r="D8808" t="s">
        <v>134551</v>
      </c>
      <c r="E8808" t="s">
        <v>152329</v>
      </c>
      <c r="F8808" t="s">
        <v>152330</v>
      </c>
      <c r="G8808">
        <v>7.4</v>
      </c>
      <c r="H8808" t="s">
        <v>31</v>
      </c>
      <c r="J8808">
        <v>99</v>
      </c>
    </row>
    <row r="8809" spans="1:10" x14ac:dyDescent="0.25">
      <c r="A8809" t="s">
        <v>152331</v>
      </c>
      <c r="B8809" t="s">
        <v>152332</v>
      </c>
      <c r="C8809" t="s">
        <v>14457</v>
      </c>
      <c r="D8809" t="s">
        <v>48</v>
      </c>
      <c r="E8809" t="s">
        <v>152333</v>
      </c>
      <c r="F8809" t="s">
        <v>152334</v>
      </c>
      <c r="G8809">
        <v>3.1</v>
      </c>
      <c r="H8809" t="s">
        <v>1139</v>
      </c>
      <c r="I8809" t="s">
        <v>676</v>
      </c>
      <c r="J8809">
        <v>684</v>
      </c>
    </row>
    <row r="8810" spans="1:10" x14ac:dyDescent="0.25">
      <c r="A8810" t="s">
        <v>152335</v>
      </c>
      <c r="B8810" t="s">
        <v>152336</v>
      </c>
      <c r="C8810" t="s">
        <v>4237</v>
      </c>
      <c r="D8810" t="s">
        <v>1221</v>
      </c>
      <c r="E8810" t="s">
        <v>152337</v>
      </c>
      <c r="F8810" t="s">
        <v>152338</v>
      </c>
      <c r="G8810">
        <v>6.4</v>
      </c>
      <c r="I8810" t="s">
        <v>763</v>
      </c>
      <c r="J8810">
        <v>102</v>
      </c>
    </row>
    <row r="8811" spans="1:10" x14ac:dyDescent="0.25">
      <c r="A8811" t="s">
        <v>152339</v>
      </c>
      <c r="B8811" t="s">
        <v>152340</v>
      </c>
      <c r="C8811" t="s">
        <v>9951</v>
      </c>
      <c r="D8811" t="s">
        <v>134773</v>
      </c>
      <c r="E8811" t="s">
        <v>152341</v>
      </c>
      <c r="F8811" t="s">
        <v>152342</v>
      </c>
      <c r="G8811">
        <v>6.5</v>
      </c>
      <c r="H8811" t="s">
        <v>154</v>
      </c>
      <c r="J8811">
        <v>987</v>
      </c>
    </row>
    <row r="8812" spans="1:10" x14ac:dyDescent="0.25">
      <c r="A8812" t="s">
        <v>152343</v>
      </c>
      <c r="B8812" t="s">
        <v>152344</v>
      </c>
      <c r="C8812">
        <v>1995</v>
      </c>
      <c r="D8812" t="s">
        <v>13</v>
      </c>
      <c r="E8812" t="s">
        <v>152345</v>
      </c>
      <c r="F8812" t="s">
        <v>152346</v>
      </c>
      <c r="G8812">
        <v>6.9</v>
      </c>
      <c r="H8812" t="s">
        <v>1104</v>
      </c>
      <c r="I8812" t="s">
        <v>120</v>
      </c>
      <c r="J8812">
        <v>855</v>
      </c>
    </row>
    <row r="8813" spans="1:10" x14ac:dyDescent="0.25">
      <c r="A8813" t="s">
        <v>152347</v>
      </c>
      <c r="B8813" t="s">
        <v>152348</v>
      </c>
      <c r="C8813" t="s">
        <v>4654</v>
      </c>
      <c r="D8813" t="s">
        <v>75054</v>
      </c>
      <c r="E8813" t="s">
        <v>152349</v>
      </c>
      <c r="F8813" t="s">
        <v>152350</v>
      </c>
      <c r="G8813">
        <v>7.8</v>
      </c>
      <c r="H8813" t="s">
        <v>633</v>
      </c>
      <c r="J8813">
        <v>1387</v>
      </c>
    </row>
    <row r="8814" spans="1:10" x14ac:dyDescent="0.25">
      <c r="A8814" t="s">
        <v>152351</v>
      </c>
      <c r="B8814" t="s">
        <v>152352</v>
      </c>
      <c r="C8814" t="s">
        <v>398</v>
      </c>
      <c r="D8814" t="s">
        <v>2506</v>
      </c>
      <c r="E8814" t="s">
        <v>152353</v>
      </c>
      <c r="F8814" t="s">
        <v>152354</v>
      </c>
      <c r="G8814">
        <v>6.8</v>
      </c>
      <c r="J8814">
        <v>242</v>
      </c>
    </row>
    <row r="8815" spans="1:10" x14ac:dyDescent="0.25">
      <c r="A8815" t="s">
        <v>152355</v>
      </c>
      <c r="B8815" t="s">
        <v>152356</v>
      </c>
      <c r="C8815" t="s">
        <v>759</v>
      </c>
      <c r="D8815" t="s">
        <v>38035</v>
      </c>
      <c r="E8815" t="s">
        <v>152357</v>
      </c>
      <c r="F8815" t="s">
        <v>152358</v>
      </c>
      <c r="G8815">
        <v>8</v>
      </c>
      <c r="H8815" t="s">
        <v>1526</v>
      </c>
      <c r="J8815">
        <v>301</v>
      </c>
    </row>
    <row r="8816" spans="1:10" x14ac:dyDescent="0.25">
      <c r="A8816" t="s">
        <v>152359</v>
      </c>
      <c r="B8816" t="s">
        <v>152360</v>
      </c>
      <c r="C8816" t="s">
        <v>14939</v>
      </c>
      <c r="D8816" t="s">
        <v>37898</v>
      </c>
      <c r="E8816" t="s">
        <v>152361</v>
      </c>
      <c r="F8816" t="s">
        <v>152362</v>
      </c>
      <c r="G8816">
        <v>7.8</v>
      </c>
      <c r="H8816" t="s">
        <v>489</v>
      </c>
      <c r="J8816">
        <v>15</v>
      </c>
    </row>
    <row r="8817" spans="1:11" x14ac:dyDescent="0.25">
      <c r="A8817" t="s">
        <v>152363</v>
      </c>
      <c r="B8817" t="s">
        <v>152364</v>
      </c>
      <c r="C8817">
        <v>1993</v>
      </c>
      <c r="D8817" t="s">
        <v>70961</v>
      </c>
      <c r="E8817" t="s">
        <v>152365</v>
      </c>
      <c r="F8817" t="s">
        <v>152366</v>
      </c>
      <c r="G8817">
        <v>5.3</v>
      </c>
      <c r="H8817" t="s">
        <v>4299</v>
      </c>
      <c r="J8817">
        <v>48</v>
      </c>
    </row>
    <row r="8818" spans="1:11" x14ac:dyDescent="0.25">
      <c r="A8818" t="s">
        <v>152367</v>
      </c>
      <c r="B8818" t="s">
        <v>152368</v>
      </c>
      <c r="C8818" t="s">
        <v>4326</v>
      </c>
      <c r="D8818" t="s">
        <v>134917</v>
      </c>
      <c r="E8818" t="s">
        <v>152369</v>
      </c>
      <c r="F8818" t="s">
        <v>152370</v>
      </c>
      <c r="G8818">
        <v>7.1</v>
      </c>
      <c r="J8818">
        <v>21</v>
      </c>
    </row>
    <row r="8819" spans="1:11" x14ac:dyDescent="0.25">
      <c r="A8819" t="s">
        <v>146178</v>
      </c>
      <c r="B8819" t="s">
        <v>152371</v>
      </c>
      <c r="C8819" t="s">
        <v>8974</v>
      </c>
      <c r="D8819" t="s">
        <v>135</v>
      </c>
      <c r="E8819" t="s">
        <v>152372</v>
      </c>
      <c r="F8819" t="s">
        <v>152373</v>
      </c>
      <c r="G8819">
        <v>7.1</v>
      </c>
      <c r="I8819" t="s">
        <v>4112</v>
      </c>
      <c r="J8819">
        <v>204</v>
      </c>
    </row>
    <row r="8820" spans="1:11" x14ac:dyDescent="0.25">
      <c r="A8820" t="s">
        <v>115736</v>
      </c>
      <c r="B8820" t="s">
        <v>115737</v>
      </c>
      <c r="C8820">
        <v>1987</v>
      </c>
      <c r="D8820" t="s">
        <v>71027</v>
      </c>
      <c r="E8820" t="s">
        <v>115738</v>
      </c>
      <c r="F8820" t="s">
        <v>115739</v>
      </c>
      <c r="G8820">
        <v>6.3</v>
      </c>
      <c r="H8820" t="s">
        <v>253</v>
      </c>
      <c r="J8820">
        <v>581</v>
      </c>
    </row>
    <row r="8821" spans="1:11" x14ac:dyDescent="0.25">
      <c r="A8821" t="s">
        <v>152374</v>
      </c>
      <c r="B8821" t="s">
        <v>152375</v>
      </c>
      <c r="C8821">
        <v>2019</v>
      </c>
      <c r="D8821" t="s">
        <v>38865</v>
      </c>
      <c r="E8821" t="s">
        <v>152376</v>
      </c>
      <c r="F8821" t="s">
        <v>152377</v>
      </c>
      <c r="G8821">
        <v>5.4</v>
      </c>
      <c r="H8821" t="s">
        <v>578</v>
      </c>
      <c r="J8821">
        <v>1340</v>
      </c>
      <c r="K8821">
        <v>2500</v>
      </c>
    </row>
    <row r="8822" spans="1:11" x14ac:dyDescent="0.25">
      <c r="A8822" t="s">
        <v>152378</v>
      </c>
      <c r="B8822" t="s">
        <v>152379</v>
      </c>
      <c r="C8822" t="s">
        <v>17842</v>
      </c>
      <c r="D8822" t="s">
        <v>168</v>
      </c>
      <c r="E8822" t="s">
        <v>152380</v>
      </c>
      <c r="F8822" t="s">
        <v>152381</v>
      </c>
      <c r="G8822">
        <v>7.6</v>
      </c>
      <c r="J8822">
        <v>258</v>
      </c>
    </row>
    <row r="8823" spans="1:11" x14ac:dyDescent="0.25">
      <c r="A8823" t="s">
        <v>152382</v>
      </c>
      <c r="B8823" t="s">
        <v>152383</v>
      </c>
      <c r="C8823" t="s">
        <v>4953</v>
      </c>
      <c r="D8823" t="s">
        <v>41</v>
      </c>
      <c r="E8823" t="s">
        <v>152384</v>
      </c>
      <c r="F8823" t="s">
        <v>152385</v>
      </c>
      <c r="G8823">
        <v>8</v>
      </c>
      <c r="H8823" t="s">
        <v>171</v>
      </c>
      <c r="I8823" t="s">
        <v>24</v>
      </c>
      <c r="J8823">
        <v>141</v>
      </c>
    </row>
    <row r="8824" spans="1:11" x14ac:dyDescent="0.25">
      <c r="A8824" t="s">
        <v>152386</v>
      </c>
      <c r="B8824" t="s">
        <v>152387</v>
      </c>
      <c r="C8824" t="s">
        <v>12857</v>
      </c>
      <c r="D8824" t="s">
        <v>135</v>
      </c>
      <c r="E8824" t="s">
        <v>152388</v>
      </c>
      <c r="F8824" t="s">
        <v>152389</v>
      </c>
      <c r="G8824">
        <v>8.6999999999999993</v>
      </c>
      <c r="I8824" t="s">
        <v>1696</v>
      </c>
      <c r="J8824">
        <v>829</v>
      </c>
    </row>
    <row r="8825" spans="1:11" x14ac:dyDescent="0.25">
      <c r="A8825" t="s">
        <v>152390</v>
      </c>
      <c r="B8825" t="s">
        <v>152391</v>
      </c>
      <c r="C8825">
        <v>2000</v>
      </c>
      <c r="D8825" t="s">
        <v>134630</v>
      </c>
      <c r="E8825" t="s">
        <v>152392</v>
      </c>
      <c r="F8825" t="s">
        <v>152393</v>
      </c>
      <c r="G8825">
        <v>5.9</v>
      </c>
      <c r="H8825" t="s">
        <v>345</v>
      </c>
      <c r="I8825" t="s">
        <v>38</v>
      </c>
      <c r="J8825">
        <v>850</v>
      </c>
    </row>
    <row r="8826" spans="1:11" x14ac:dyDescent="0.25">
      <c r="A8826" t="s">
        <v>101211</v>
      </c>
      <c r="B8826" t="s">
        <v>101212</v>
      </c>
      <c r="C8826">
        <v>2020</v>
      </c>
      <c r="D8826" t="s">
        <v>38286</v>
      </c>
      <c r="E8826" t="s">
        <v>101213</v>
      </c>
      <c r="F8826" t="s">
        <v>101214</v>
      </c>
      <c r="G8826">
        <v>5.6</v>
      </c>
      <c r="H8826" t="s">
        <v>6623</v>
      </c>
      <c r="J8826">
        <v>106</v>
      </c>
    </row>
    <row r="8827" spans="1:11" x14ac:dyDescent="0.25">
      <c r="A8827" t="s">
        <v>11841</v>
      </c>
      <c r="B8827" t="s">
        <v>152394</v>
      </c>
      <c r="C8827" t="s">
        <v>12055</v>
      </c>
      <c r="D8827" t="s">
        <v>846</v>
      </c>
      <c r="E8827" t="s">
        <v>152395</v>
      </c>
      <c r="F8827" t="s">
        <v>152396</v>
      </c>
      <c r="G8827">
        <v>4.7</v>
      </c>
      <c r="H8827" t="s">
        <v>115</v>
      </c>
      <c r="I8827" t="s">
        <v>38</v>
      </c>
      <c r="J8827">
        <v>881</v>
      </c>
    </row>
    <row r="8828" spans="1:11" x14ac:dyDescent="0.25">
      <c r="A8828" t="s">
        <v>152397</v>
      </c>
      <c r="B8828" t="s">
        <v>152398</v>
      </c>
      <c r="C8828">
        <v>2022</v>
      </c>
      <c r="D8828" t="s">
        <v>71195</v>
      </c>
      <c r="E8828" t="s">
        <v>152399</v>
      </c>
      <c r="F8828" t="s">
        <v>15004</v>
      </c>
      <c r="G8828">
        <v>6.5</v>
      </c>
      <c r="H8828" t="s">
        <v>395</v>
      </c>
      <c r="J8828">
        <v>18</v>
      </c>
    </row>
    <row r="8829" spans="1:11" x14ac:dyDescent="0.25">
      <c r="A8829" t="s">
        <v>152400</v>
      </c>
      <c r="B8829" t="s">
        <v>152401</v>
      </c>
      <c r="C8829" t="s">
        <v>22053</v>
      </c>
      <c r="D8829" t="s">
        <v>1775</v>
      </c>
      <c r="E8829" t="s">
        <v>152402</v>
      </c>
      <c r="F8829" t="s">
        <v>152403</v>
      </c>
      <c r="G8829">
        <v>8.5</v>
      </c>
      <c r="I8829" t="s">
        <v>1696</v>
      </c>
      <c r="J8829">
        <v>3107</v>
      </c>
    </row>
    <row r="8830" spans="1:11" x14ac:dyDescent="0.25">
      <c r="A8830" t="s">
        <v>152404</v>
      </c>
      <c r="B8830" t="s">
        <v>152405</v>
      </c>
      <c r="C8830">
        <v>2021</v>
      </c>
      <c r="D8830" t="s">
        <v>40719</v>
      </c>
      <c r="E8830" t="s">
        <v>152406</v>
      </c>
      <c r="F8830" t="s">
        <v>152407</v>
      </c>
      <c r="G8830">
        <v>3.1</v>
      </c>
      <c r="H8830" t="s">
        <v>160</v>
      </c>
      <c r="J8830">
        <v>313</v>
      </c>
    </row>
    <row r="8831" spans="1:11" x14ac:dyDescent="0.25">
      <c r="A8831" t="s">
        <v>6757</v>
      </c>
      <c r="B8831" t="s">
        <v>152408</v>
      </c>
      <c r="C8831" t="s">
        <v>28991</v>
      </c>
      <c r="D8831" t="s">
        <v>135230</v>
      </c>
      <c r="E8831" t="s">
        <v>152409</v>
      </c>
      <c r="F8831" t="s">
        <v>152410</v>
      </c>
      <c r="G8831">
        <v>5.8</v>
      </c>
      <c r="J8831">
        <v>7</v>
      </c>
    </row>
    <row r="8832" spans="1:11" x14ac:dyDescent="0.25">
      <c r="A8832" t="s">
        <v>152411</v>
      </c>
      <c r="B8832" t="s">
        <v>152412</v>
      </c>
      <c r="C8832">
        <v>2019</v>
      </c>
      <c r="D8832" t="s">
        <v>846</v>
      </c>
      <c r="E8832" t="s">
        <v>152413</v>
      </c>
      <c r="F8832" t="s">
        <v>152414</v>
      </c>
      <c r="G8832">
        <v>3.7</v>
      </c>
      <c r="H8832" t="s">
        <v>4338</v>
      </c>
      <c r="J8832">
        <v>232</v>
      </c>
    </row>
    <row r="8833" spans="1:10" x14ac:dyDescent="0.25">
      <c r="A8833" t="s">
        <v>101243</v>
      </c>
      <c r="B8833" t="s">
        <v>101244</v>
      </c>
      <c r="C8833">
        <v>1996</v>
      </c>
      <c r="D8833" t="s">
        <v>76860</v>
      </c>
      <c r="E8833" t="s">
        <v>101245</v>
      </c>
      <c r="F8833" t="s">
        <v>101246</v>
      </c>
      <c r="G8833">
        <v>2.9</v>
      </c>
      <c r="H8833" t="s">
        <v>115</v>
      </c>
      <c r="I8833" t="s">
        <v>17</v>
      </c>
      <c r="J8833">
        <v>239</v>
      </c>
    </row>
    <row r="8834" spans="1:10" x14ac:dyDescent="0.25">
      <c r="A8834" t="s">
        <v>152415</v>
      </c>
      <c r="B8834" t="s">
        <v>152416</v>
      </c>
      <c r="C8834" t="s">
        <v>8115</v>
      </c>
      <c r="D8834" t="s">
        <v>1235</v>
      </c>
      <c r="E8834" t="s">
        <v>152417</v>
      </c>
      <c r="F8834" t="s">
        <v>152418</v>
      </c>
      <c r="G8834">
        <v>6.3</v>
      </c>
      <c r="H8834" t="s">
        <v>3484</v>
      </c>
      <c r="J8834">
        <v>199</v>
      </c>
    </row>
    <row r="8835" spans="1:10" x14ac:dyDescent="0.25">
      <c r="A8835" t="s">
        <v>152419</v>
      </c>
      <c r="B8835" t="s">
        <v>152420</v>
      </c>
      <c r="C8835">
        <v>2021</v>
      </c>
      <c r="D8835" t="s">
        <v>70961</v>
      </c>
      <c r="E8835" t="s">
        <v>152421</v>
      </c>
      <c r="F8835" t="s">
        <v>152422</v>
      </c>
      <c r="G8835">
        <v>5.3</v>
      </c>
      <c r="H8835" t="s">
        <v>330</v>
      </c>
      <c r="J8835">
        <v>1484</v>
      </c>
    </row>
    <row r="8836" spans="1:10" x14ac:dyDescent="0.25">
      <c r="A8836" t="s">
        <v>152423</v>
      </c>
      <c r="B8836" t="s">
        <v>152424</v>
      </c>
      <c r="C8836">
        <v>1987</v>
      </c>
      <c r="D8836" t="s">
        <v>13</v>
      </c>
      <c r="E8836" t="s">
        <v>152425</v>
      </c>
      <c r="F8836" t="s">
        <v>152426</v>
      </c>
      <c r="G8836">
        <v>7.5</v>
      </c>
      <c r="H8836" t="s">
        <v>31</v>
      </c>
      <c r="I8836" t="s">
        <v>763</v>
      </c>
      <c r="J8836">
        <v>238</v>
      </c>
    </row>
    <row r="8837" spans="1:10" x14ac:dyDescent="0.25">
      <c r="A8837" t="s">
        <v>152427</v>
      </c>
      <c r="B8837" t="s">
        <v>152428</v>
      </c>
      <c r="C8837">
        <v>2018</v>
      </c>
      <c r="D8837" t="s">
        <v>134551</v>
      </c>
      <c r="E8837" t="s">
        <v>152429</v>
      </c>
      <c r="F8837" t="s">
        <v>152430</v>
      </c>
      <c r="G8837">
        <v>3.4</v>
      </c>
      <c r="H8837" t="s">
        <v>1714</v>
      </c>
      <c r="J8837">
        <v>206</v>
      </c>
    </row>
    <row r="8838" spans="1:10" x14ac:dyDescent="0.25">
      <c r="A8838" t="s">
        <v>152431</v>
      </c>
      <c r="B8838" t="s">
        <v>152432</v>
      </c>
      <c r="C8838">
        <v>1989</v>
      </c>
      <c r="D8838" t="s">
        <v>38591</v>
      </c>
      <c r="E8838" t="s">
        <v>152433</v>
      </c>
      <c r="F8838" t="s">
        <v>152434</v>
      </c>
      <c r="G8838">
        <v>5.8</v>
      </c>
      <c r="H8838" t="s">
        <v>1567</v>
      </c>
      <c r="I8838" t="s">
        <v>45</v>
      </c>
      <c r="J8838">
        <v>147</v>
      </c>
    </row>
    <row r="8839" spans="1:10" x14ac:dyDescent="0.25">
      <c r="A8839" t="s">
        <v>101273</v>
      </c>
      <c r="B8839" t="s">
        <v>101274</v>
      </c>
      <c r="C8839">
        <v>2005</v>
      </c>
      <c r="D8839" t="s">
        <v>37898</v>
      </c>
      <c r="E8839" t="s">
        <v>101275</v>
      </c>
      <c r="F8839" t="s">
        <v>101276</v>
      </c>
      <c r="G8839">
        <v>6.1</v>
      </c>
      <c r="H8839" t="s">
        <v>17747</v>
      </c>
      <c r="I8839" t="s">
        <v>2680</v>
      </c>
      <c r="J8839">
        <v>81</v>
      </c>
    </row>
    <row r="8840" spans="1:10" x14ac:dyDescent="0.25">
      <c r="A8840" t="s">
        <v>152435</v>
      </c>
      <c r="B8840" t="s">
        <v>152436</v>
      </c>
      <c r="C8840" t="s">
        <v>3415</v>
      </c>
      <c r="D8840" t="s">
        <v>168</v>
      </c>
      <c r="E8840" t="s">
        <v>152437</v>
      </c>
      <c r="F8840" t="s">
        <v>152438</v>
      </c>
      <c r="G8840">
        <v>6.4</v>
      </c>
      <c r="I8840" t="s">
        <v>16962</v>
      </c>
      <c r="J8840">
        <v>21</v>
      </c>
    </row>
    <row r="8841" spans="1:10" x14ac:dyDescent="0.25">
      <c r="A8841" t="s">
        <v>152439</v>
      </c>
      <c r="B8841" t="s">
        <v>152440</v>
      </c>
      <c r="C8841">
        <v>2015</v>
      </c>
      <c r="D8841" t="s">
        <v>134777</v>
      </c>
      <c r="E8841" t="s">
        <v>152441</v>
      </c>
      <c r="F8841" t="s">
        <v>152442</v>
      </c>
      <c r="G8841">
        <v>6</v>
      </c>
      <c r="J8841">
        <v>614</v>
      </c>
    </row>
    <row r="8842" spans="1:10" x14ac:dyDescent="0.25">
      <c r="A8842" t="s">
        <v>152443</v>
      </c>
      <c r="B8842" t="s">
        <v>152444</v>
      </c>
      <c r="C8842" t="s">
        <v>4283</v>
      </c>
      <c r="D8842" t="s">
        <v>683</v>
      </c>
      <c r="E8842" t="s">
        <v>152445</v>
      </c>
      <c r="F8842" t="s">
        <v>152446</v>
      </c>
      <c r="G8842">
        <v>7.9</v>
      </c>
      <c r="I8842" t="s">
        <v>62</v>
      </c>
      <c r="J8842">
        <v>90</v>
      </c>
    </row>
    <row r="8843" spans="1:10" x14ac:dyDescent="0.25">
      <c r="A8843" t="s">
        <v>152447</v>
      </c>
      <c r="B8843" t="s">
        <v>152448</v>
      </c>
      <c r="C8843">
        <v>1945</v>
      </c>
      <c r="D8843" t="s">
        <v>683</v>
      </c>
      <c r="E8843" t="s">
        <v>152449</v>
      </c>
      <c r="F8843" t="s">
        <v>152450</v>
      </c>
      <c r="G8843">
        <v>6.3</v>
      </c>
      <c r="H8843" t="s">
        <v>1025</v>
      </c>
      <c r="I8843" t="s">
        <v>6283</v>
      </c>
      <c r="J8843">
        <v>193</v>
      </c>
    </row>
    <row r="8844" spans="1:10" x14ac:dyDescent="0.25">
      <c r="A8844" t="s">
        <v>152451</v>
      </c>
      <c r="B8844" t="s">
        <v>152452</v>
      </c>
      <c r="C8844" t="s">
        <v>56690</v>
      </c>
      <c r="D8844" t="s">
        <v>630</v>
      </c>
      <c r="E8844" t="s">
        <v>152453</v>
      </c>
      <c r="F8844" t="s">
        <v>152454</v>
      </c>
      <c r="G8844">
        <v>5.6</v>
      </c>
      <c r="H8844" t="s">
        <v>901</v>
      </c>
      <c r="I8844" t="s">
        <v>676</v>
      </c>
      <c r="J8844">
        <v>647</v>
      </c>
    </row>
    <row r="8845" spans="1:10" x14ac:dyDescent="0.25">
      <c r="A8845" t="s">
        <v>152455</v>
      </c>
      <c r="B8845" t="s">
        <v>152456</v>
      </c>
      <c r="C8845">
        <v>1997</v>
      </c>
      <c r="D8845" t="s">
        <v>683</v>
      </c>
      <c r="E8845" t="s">
        <v>152457</v>
      </c>
      <c r="F8845" t="s">
        <v>152458</v>
      </c>
      <c r="G8845">
        <v>3.7</v>
      </c>
      <c r="H8845" t="s">
        <v>2160</v>
      </c>
      <c r="I8845" t="s">
        <v>38</v>
      </c>
      <c r="J8845">
        <v>368</v>
      </c>
    </row>
    <row r="8846" spans="1:10" x14ac:dyDescent="0.25">
      <c r="A8846" t="s">
        <v>152459</v>
      </c>
      <c r="B8846" t="s">
        <v>152460</v>
      </c>
      <c r="C8846">
        <v>2017</v>
      </c>
      <c r="D8846" t="s">
        <v>134551</v>
      </c>
      <c r="E8846" t="s">
        <v>152461</v>
      </c>
      <c r="F8846" t="s">
        <v>152462</v>
      </c>
      <c r="G8846">
        <v>3.4</v>
      </c>
      <c r="H8846" t="s">
        <v>37392</v>
      </c>
      <c r="J8846">
        <v>136</v>
      </c>
    </row>
    <row r="8847" spans="1:10" x14ac:dyDescent="0.25">
      <c r="A8847" t="s">
        <v>152463</v>
      </c>
      <c r="B8847" t="s">
        <v>152464</v>
      </c>
      <c r="C8847">
        <v>2012</v>
      </c>
      <c r="D8847" t="s">
        <v>38865</v>
      </c>
      <c r="E8847" t="s">
        <v>152465</v>
      </c>
      <c r="F8847" t="s">
        <v>152466</v>
      </c>
      <c r="G8847">
        <v>5.2</v>
      </c>
      <c r="H8847" t="s">
        <v>115</v>
      </c>
      <c r="I8847" t="s">
        <v>676</v>
      </c>
      <c r="J8847">
        <v>520</v>
      </c>
    </row>
    <row r="8848" spans="1:10" x14ac:dyDescent="0.25">
      <c r="A8848" t="s">
        <v>101322</v>
      </c>
      <c r="B8848" t="s">
        <v>101323</v>
      </c>
      <c r="C8848" t="s">
        <v>3216</v>
      </c>
      <c r="D8848" t="s">
        <v>76695</v>
      </c>
      <c r="E8848" t="s">
        <v>101324</v>
      </c>
      <c r="F8848" t="s">
        <v>101325</v>
      </c>
      <c r="G8848">
        <v>5.9</v>
      </c>
      <c r="H8848" t="s">
        <v>165</v>
      </c>
      <c r="I8848" t="s">
        <v>4464</v>
      </c>
      <c r="J8848">
        <v>470</v>
      </c>
    </row>
    <row r="8849" spans="1:11" x14ac:dyDescent="0.25">
      <c r="A8849" t="s">
        <v>152467</v>
      </c>
      <c r="B8849" t="s">
        <v>152468</v>
      </c>
      <c r="C8849" t="s">
        <v>3415</v>
      </c>
      <c r="D8849" t="s">
        <v>41</v>
      </c>
      <c r="E8849" t="s">
        <v>152469</v>
      </c>
      <c r="F8849" t="s">
        <v>152470</v>
      </c>
      <c r="G8849">
        <v>5.2</v>
      </c>
      <c r="I8849" t="s">
        <v>1696</v>
      </c>
      <c r="J8849">
        <v>184</v>
      </c>
    </row>
    <row r="8850" spans="1:11" x14ac:dyDescent="0.25">
      <c r="A8850" t="s">
        <v>147166</v>
      </c>
      <c r="B8850" t="s">
        <v>152471</v>
      </c>
      <c r="C8850">
        <v>2016</v>
      </c>
      <c r="D8850" t="s">
        <v>135513</v>
      </c>
      <c r="E8850" t="s">
        <v>152472</v>
      </c>
      <c r="F8850" t="s">
        <v>152473</v>
      </c>
      <c r="G8850">
        <v>6.4</v>
      </c>
      <c r="H8850" t="s">
        <v>653</v>
      </c>
      <c r="J8850">
        <v>2511</v>
      </c>
    </row>
    <row r="8851" spans="1:11" x14ac:dyDescent="0.25">
      <c r="A8851" t="s">
        <v>152474</v>
      </c>
      <c r="B8851" t="s">
        <v>152475</v>
      </c>
      <c r="C8851">
        <v>2008</v>
      </c>
      <c r="D8851" t="s">
        <v>134917</v>
      </c>
      <c r="E8851" t="s">
        <v>152476</v>
      </c>
      <c r="F8851" t="s">
        <v>152477</v>
      </c>
      <c r="G8851">
        <v>3.8</v>
      </c>
      <c r="H8851" t="s">
        <v>1974</v>
      </c>
      <c r="I8851" t="s">
        <v>4252</v>
      </c>
      <c r="J8851">
        <v>936</v>
      </c>
    </row>
    <row r="8852" spans="1:11" x14ac:dyDescent="0.25">
      <c r="A8852" t="s">
        <v>152478</v>
      </c>
      <c r="B8852" t="s">
        <v>152479</v>
      </c>
      <c r="C8852">
        <v>1987</v>
      </c>
      <c r="D8852" t="s">
        <v>13</v>
      </c>
      <c r="E8852" t="s">
        <v>152480</v>
      </c>
      <c r="F8852" t="s">
        <v>152481</v>
      </c>
      <c r="G8852">
        <v>6.9</v>
      </c>
      <c r="H8852" t="s">
        <v>4299</v>
      </c>
      <c r="I8852" t="s">
        <v>120</v>
      </c>
      <c r="J8852">
        <v>359</v>
      </c>
    </row>
    <row r="8853" spans="1:11" x14ac:dyDescent="0.25">
      <c r="A8853" t="s">
        <v>152482</v>
      </c>
      <c r="B8853" t="s">
        <v>152483</v>
      </c>
      <c r="C8853">
        <v>1968</v>
      </c>
      <c r="D8853" t="s">
        <v>41</v>
      </c>
      <c r="E8853" t="s">
        <v>152484</v>
      </c>
      <c r="F8853" t="s">
        <v>152485</v>
      </c>
      <c r="G8853">
        <v>5.3</v>
      </c>
      <c r="H8853" t="s">
        <v>707</v>
      </c>
      <c r="J8853">
        <v>193</v>
      </c>
    </row>
    <row r="8854" spans="1:11" x14ac:dyDescent="0.25">
      <c r="A8854" t="s">
        <v>152486</v>
      </c>
      <c r="B8854" t="s">
        <v>152487</v>
      </c>
      <c r="C8854">
        <v>1997</v>
      </c>
      <c r="D8854" t="s">
        <v>82803</v>
      </c>
      <c r="E8854" t="s">
        <v>152488</v>
      </c>
      <c r="F8854" t="s">
        <v>152489</v>
      </c>
      <c r="G8854">
        <v>7.4</v>
      </c>
      <c r="H8854" t="s">
        <v>220</v>
      </c>
      <c r="J8854">
        <v>431</v>
      </c>
    </row>
    <row r="8855" spans="1:11" x14ac:dyDescent="0.25">
      <c r="A8855" t="s">
        <v>152490</v>
      </c>
      <c r="B8855" t="s">
        <v>152491</v>
      </c>
      <c r="C8855" t="s">
        <v>22394</v>
      </c>
      <c r="D8855" t="s">
        <v>135513</v>
      </c>
      <c r="E8855" t="s">
        <v>152492</v>
      </c>
      <c r="F8855" t="s">
        <v>152493</v>
      </c>
      <c r="G8855">
        <v>4.8</v>
      </c>
      <c r="H8855" t="s">
        <v>1567</v>
      </c>
      <c r="I8855" t="s">
        <v>45</v>
      </c>
      <c r="J8855">
        <v>270</v>
      </c>
    </row>
    <row r="8856" spans="1:11" x14ac:dyDescent="0.25">
      <c r="A8856" t="s">
        <v>152494</v>
      </c>
      <c r="B8856" t="s">
        <v>152495</v>
      </c>
      <c r="C8856">
        <v>2014</v>
      </c>
      <c r="D8856" t="s">
        <v>139364</v>
      </c>
      <c r="E8856" t="s">
        <v>152496</v>
      </c>
      <c r="F8856" t="s">
        <v>152497</v>
      </c>
      <c r="G8856">
        <v>6.9</v>
      </c>
      <c r="H8856" t="s">
        <v>633</v>
      </c>
      <c r="J8856">
        <v>919</v>
      </c>
    </row>
    <row r="8857" spans="1:11" x14ac:dyDescent="0.25">
      <c r="A8857" t="s">
        <v>31803</v>
      </c>
      <c r="B8857" t="s">
        <v>152498</v>
      </c>
      <c r="C8857">
        <v>2006</v>
      </c>
      <c r="D8857" t="s">
        <v>134542</v>
      </c>
      <c r="E8857" t="s">
        <v>152499</v>
      </c>
      <c r="F8857" t="s">
        <v>152500</v>
      </c>
      <c r="G8857">
        <v>6.4</v>
      </c>
      <c r="H8857" t="s">
        <v>906</v>
      </c>
      <c r="I8857" t="s">
        <v>676</v>
      </c>
      <c r="J8857">
        <v>3404</v>
      </c>
    </row>
    <row r="8858" spans="1:11" x14ac:dyDescent="0.25">
      <c r="A8858" t="s">
        <v>152501</v>
      </c>
      <c r="B8858" t="s">
        <v>152502</v>
      </c>
      <c r="C8858">
        <v>2005</v>
      </c>
      <c r="D8858" t="s">
        <v>42269</v>
      </c>
      <c r="E8858" t="s">
        <v>152503</v>
      </c>
      <c r="F8858" t="s">
        <v>152504</v>
      </c>
      <c r="G8858">
        <v>4.5999999999999996</v>
      </c>
      <c r="H8858" t="s">
        <v>4544</v>
      </c>
      <c r="I8858" t="s">
        <v>45</v>
      </c>
      <c r="J8858">
        <v>198</v>
      </c>
      <c r="K8858">
        <v>112739</v>
      </c>
    </row>
    <row r="8859" spans="1:11" x14ac:dyDescent="0.25">
      <c r="A8859" t="s">
        <v>74331</v>
      </c>
      <c r="B8859" t="s">
        <v>152505</v>
      </c>
      <c r="C8859" t="s">
        <v>6513</v>
      </c>
      <c r="D8859" t="s">
        <v>71022</v>
      </c>
      <c r="E8859" t="s">
        <v>152506</v>
      </c>
      <c r="F8859" t="s">
        <v>152507</v>
      </c>
      <c r="G8859">
        <v>4.0999999999999996</v>
      </c>
      <c r="H8859" t="s">
        <v>1073</v>
      </c>
      <c r="I8859" t="s">
        <v>38</v>
      </c>
      <c r="J8859">
        <v>291</v>
      </c>
    </row>
    <row r="8860" spans="1:11" x14ac:dyDescent="0.25">
      <c r="A8860" t="s">
        <v>152508</v>
      </c>
      <c r="B8860" t="s">
        <v>152509</v>
      </c>
      <c r="C8860" t="s">
        <v>13231</v>
      </c>
      <c r="D8860" t="s">
        <v>70961</v>
      </c>
      <c r="E8860" t="s">
        <v>152510</v>
      </c>
      <c r="F8860" t="s">
        <v>152511</v>
      </c>
      <c r="G8860">
        <v>3.2</v>
      </c>
      <c r="H8860" t="s">
        <v>4338</v>
      </c>
      <c r="J8860">
        <v>551</v>
      </c>
    </row>
    <row r="8861" spans="1:11" x14ac:dyDescent="0.25">
      <c r="A8861" t="s">
        <v>152512</v>
      </c>
      <c r="B8861" t="s">
        <v>152513</v>
      </c>
      <c r="C8861" t="s">
        <v>10454</v>
      </c>
      <c r="D8861" t="s">
        <v>135478</v>
      </c>
      <c r="E8861" t="s">
        <v>152514</v>
      </c>
      <c r="F8861" t="s">
        <v>152515</v>
      </c>
      <c r="G8861">
        <v>4.5999999999999996</v>
      </c>
      <c r="H8861" t="s">
        <v>86</v>
      </c>
      <c r="I8861" t="s">
        <v>676</v>
      </c>
      <c r="J8861">
        <v>41</v>
      </c>
    </row>
    <row r="8862" spans="1:11" x14ac:dyDescent="0.25">
      <c r="A8862" t="s">
        <v>101404</v>
      </c>
      <c r="B8862" t="s">
        <v>101405</v>
      </c>
      <c r="C8862">
        <v>1981</v>
      </c>
      <c r="D8862" t="s">
        <v>78922</v>
      </c>
      <c r="E8862" t="s">
        <v>101406</v>
      </c>
      <c r="F8862" t="s">
        <v>101407</v>
      </c>
      <c r="G8862">
        <v>4.3</v>
      </c>
      <c r="H8862" t="s">
        <v>1969</v>
      </c>
      <c r="I8862" t="s">
        <v>17</v>
      </c>
      <c r="J8862">
        <v>193</v>
      </c>
    </row>
    <row r="8863" spans="1:11" x14ac:dyDescent="0.25">
      <c r="A8863" t="s">
        <v>152516</v>
      </c>
      <c r="B8863" t="s">
        <v>152517</v>
      </c>
      <c r="C8863">
        <v>2015</v>
      </c>
      <c r="D8863" t="s">
        <v>135230</v>
      </c>
      <c r="E8863" t="s">
        <v>152518</v>
      </c>
      <c r="F8863" t="s">
        <v>152519</v>
      </c>
      <c r="G8863">
        <v>5.7</v>
      </c>
      <c r="H8863" t="s">
        <v>762</v>
      </c>
      <c r="J8863">
        <v>137</v>
      </c>
    </row>
    <row r="8864" spans="1:11" x14ac:dyDescent="0.25">
      <c r="A8864" t="s">
        <v>152520</v>
      </c>
      <c r="B8864" t="s">
        <v>152521</v>
      </c>
      <c r="C8864">
        <v>1953</v>
      </c>
      <c r="D8864" t="s">
        <v>70961</v>
      </c>
      <c r="E8864" t="s">
        <v>152522</v>
      </c>
      <c r="F8864" t="s">
        <v>152523</v>
      </c>
      <c r="G8864">
        <v>5.6</v>
      </c>
      <c r="H8864" t="s">
        <v>1139</v>
      </c>
      <c r="J8864">
        <v>179</v>
      </c>
    </row>
    <row r="8865" spans="1:10" x14ac:dyDescent="0.25">
      <c r="A8865" t="s">
        <v>152524</v>
      </c>
      <c r="B8865" t="s">
        <v>152525</v>
      </c>
      <c r="C8865" t="s">
        <v>20177</v>
      </c>
      <c r="D8865" t="s">
        <v>75558</v>
      </c>
      <c r="E8865" t="s">
        <v>152526</v>
      </c>
      <c r="F8865" t="s">
        <v>152527</v>
      </c>
      <c r="G8865">
        <v>7.2</v>
      </c>
      <c r="J8865">
        <v>361</v>
      </c>
    </row>
    <row r="8866" spans="1:10" x14ac:dyDescent="0.25">
      <c r="A8866" t="s">
        <v>152528</v>
      </c>
      <c r="B8866" t="s">
        <v>152529</v>
      </c>
      <c r="C8866" t="s">
        <v>3582</v>
      </c>
      <c r="D8866" t="s">
        <v>134537</v>
      </c>
      <c r="E8866" t="s">
        <v>152530</v>
      </c>
      <c r="F8866" t="s">
        <v>152531</v>
      </c>
      <c r="G8866">
        <v>4.4000000000000004</v>
      </c>
      <c r="H8866" t="s">
        <v>4299</v>
      </c>
      <c r="I8866" t="s">
        <v>676</v>
      </c>
      <c r="J8866">
        <v>1179</v>
      </c>
    </row>
    <row r="8867" spans="1:10" x14ac:dyDescent="0.25">
      <c r="A8867" t="s">
        <v>152532</v>
      </c>
      <c r="B8867" t="s">
        <v>152533</v>
      </c>
      <c r="C8867" t="s">
        <v>4953</v>
      </c>
      <c r="D8867" t="s">
        <v>1775</v>
      </c>
      <c r="E8867" t="s">
        <v>152534</v>
      </c>
      <c r="F8867" t="s">
        <v>152535</v>
      </c>
      <c r="G8867">
        <v>8.1999999999999993</v>
      </c>
      <c r="J8867">
        <v>36</v>
      </c>
    </row>
    <row r="8868" spans="1:10" x14ac:dyDescent="0.25">
      <c r="A8868" t="s">
        <v>152536</v>
      </c>
      <c r="B8868" t="s">
        <v>152537</v>
      </c>
      <c r="C8868">
        <v>1952</v>
      </c>
      <c r="D8868" t="s">
        <v>134561</v>
      </c>
      <c r="E8868" t="s">
        <v>152538</v>
      </c>
      <c r="F8868" t="s">
        <v>152539</v>
      </c>
      <c r="G8868">
        <v>6</v>
      </c>
      <c r="H8868" t="s">
        <v>783</v>
      </c>
      <c r="J8868">
        <v>389</v>
      </c>
    </row>
    <row r="8869" spans="1:10" x14ac:dyDescent="0.25">
      <c r="A8869" t="s">
        <v>115855</v>
      </c>
      <c r="B8869" t="s">
        <v>115856</v>
      </c>
      <c r="C8869" t="s">
        <v>5024</v>
      </c>
      <c r="D8869" t="s">
        <v>71389</v>
      </c>
      <c r="E8869" t="s">
        <v>115857</v>
      </c>
      <c r="F8869" t="s">
        <v>115858</v>
      </c>
      <c r="G8869">
        <v>4.7</v>
      </c>
      <c r="H8869" t="s">
        <v>1714</v>
      </c>
      <c r="I8869" t="s">
        <v>676</v>
      </c>
      <c r="J8869">
        <v>636</v>
      </c>
    </row>
    <row r="8870" spans="1:10" x14ac:dyDescent="0.25">
      <c r="A8870" t="s">
        <v>4140</v>
      </c>
      <c r="B8870" t="s">
        <v>152540</v>
      </c>
      <c r="C8870" t="s">
        <v>207</v>
      </c>
      <c r="D8870" t="s">
        <v>135</v>
      </c>
      <c r="E8870" t="s">
        <v>152541</v>
      </c>
      <c r="F8870" t="s">
        <v>15004</v>
      </c>
      <c r="G8870">
        <v>4.9000000000000004</v>
      </c>
      <c r="J8870">
        <v>58</v>
      </c>
    </row>
    <row r="8871" spans="1:10" x14ac:dyDescent="0.25">
      <c r="A8871" t="s">
        <v>152542</v>
      </c>
      <c r="B8871" t="s">
        <v>152543</v>
      </c>
      <c r="C8871">
        <v>2001</v>
      </c>
      <c r="D8871" t="s">
        <v>683</v>
      </c>
      <c r="E8871" t="s">
        <v>152544</v>
      </c>
      <c r="F8871" t="s">
        <v>152545</v>
      </c>
      <c r="G8871">
        <v>3.8</v>
      </c>
      <c r="H8871" t="s">
        <v>2160</v>
      </c>
      <c r="I8871" t="s">
        <v>38</v>
      </c>
      <c r="J8871">
        <v>371</v>
      </c>
    </row>
    <row r="8872" spans="1:10" x14ac:dyDescent="0.25">
      <c r="A8872" t="s">
        <v>101459</v>
      </c>
      <c r="B8872" t="s">
        <v>101460</v>
      </c>
      <c r="C8872" t="s">
        <v>13231</v>
      </c>
      <c r="D8872" t="s">
        <v>13</v>
      </c>
      <c r="E8872" t="s">
        <v>101461</v>
      </c>
      <c r="F8872" t="s">
        <v>101462</v>
      </c>
      <c r="G8872">
        <v>5.9</v>
      </c>
      <c r="H8872" t="s">
        <v>239</v>
      </c>
      <c r="I8872" t="s">
        <v>120</v>
      </c>
      <c r="J8872">
        <v>250</v>
      </c>
    </row>
    <row r="8873" spans="1:10" x14ac:dyDescent="0.25">
      <c r="A8873" t="s">
        <v>152546</v>
      </c>
      <c r="B8873" t="s">
        <v>152547</v>
      </c>
      <c r="C8873">
        <v>2015</v>
      </c>
      <c r="D8873" t="s">
        <v>134561</v>
      </c>
      <c r="E8873" t="s">
        <v>152548</v>
      </c>
      <c r="F8873" t="s">
        <v>152549</v>
      </c>
      <c r="G8873">
        <v>3.1</v>
      </c>
      <c r="H8873" t="s">
        <v>2350</v>
      </c>
      <c r="I8873" t="s">
        <v>676</v>
      </c>
      <c r="J8873">
        <v>967</v>
      </c>
    </row>
    <row r="8874" spans="1:10" x14ac:dyDescent="0.25">
      <c r="A8874" t="s">
        <v>152550</v>
      </c>
      <c r="B8874" t="s">
        <v>152551</v>
      </c>
      <c r="C8874" t="s">
        <v>217</v>
      </c>
      <c r="D8874" t="s">
        <v>38865</v>
      </c>
      <c r="E8874" t="s">
        <v>152552</v>
      </c>
      <c r="F8874" t="s">
        <v>152553</v>
      </c>
      <c r="G8874">
        <v>6.8</v>
      </c>
      <c r="H8874" t="s">
        <v>1830</v>
      </c>
      <c r="J8874">
        <v>113</v>
      </c>
    </row>
    <row r="8875" spans="1:10" x14ac:dyDescent="0.25">
      <c r="A8875" t="s">
        <v>152554</v>
      </c>
      <c r="B8875" t="s">
        <v>152555</v>
      </c>
      <c r="C8875" t="s">
        <v>17925</v>
      </c>
      <c r="D8875" t="s">
        <v>71100</v>
      </c>
      <c r="E8875" t="s">
        <v>152556</v>
      </c>
      <c r="F8875" t="s">
        <v>152557</v>
      </c>
      <c r="G8875">
        <v>3.9</v>
      </c>
      <c r="H8875" t="s">
        <v>4299</v>
      </c>
      <c r="I8875" t="s">
        <v>38</v>
      </c>
      <c r="J8875">
        <v>275</v>
      </c>
    </row>
    <row r="8876" spans="1:10" x14ac:dyDescent="0.25">
      <c r="A8876" t="s">
        <v>152558</v>
      </c>
      <c r="B8876" t="s">
        <v>152559</v>
      </c>
      <c r="C8876" t="s">
        <v>1683</v>
      </c>
      <c r="D8876" t="s">
        <v>134759</v>
      </c>
      <c r="E8876" t="s">
        <v>152560</v>
      </c>
      <c r="F8876" t="s">
        <v>152561</v>
      </c>
      <c r="G8876">
        <v>5.3</v>
      </c>
      <c r="I8876" t="s">
        <v>62</v>
      </c>
      <c r="J8876">
        <v>356</v>
      </c>
    </row>
    <row r="8877" spans="1:10" x14ac:dyDescent="0.25">
      <c r="A8877" t="s">
        <v>152562</v>
      </c>
      <c r="B8877" t="s">
        <v>152563</v>
      </c>
      <c r="C8877">
        <v>1999</v>
      </c>
      <c r="D8877" t="s">
        <v>683</v>
      </c>
      <c r="E8877" t="s">
        <v>152564</v>
      </c>
      <c r="F8877" t="s">
        <v>152565</v>
      </c>
      <c r="G8877">
        <v>3.4</v>
      </c>
      <c r="H8877" t="s">
        <v>1073</v>
      </c>
      <c r="I8877" t="s">
        <v>45</v>
      </c>
      <c r="J8877">
        <v>606</v>
      </c>
    </row>
    <row r="8878" spans="1:10" x14ac:dyDescent="0.25">
      <c r="A8878" t="s">
        <v>136466</v>
      </c>
      <c r="B8878" t="s">
        <v>152566</v>
      </c>
      <c r="C8878" t="s">
        <v>74242</v>
      </c>
      <c r="D8878" t="s">
        <v>134917</v>
      </c>
      <c r="E8878" t="s">
        <v>152567</v>
      </c>
      <c r="F8878" t="s">
        <v>152568</v>
      </c>
      <c r="G8878">
        <v>7.7</v>
      </c>
      <c r="H8878" t="s">
        <v>75</v>
      </c>
      <c r="J8878">
        <v>8</v>
      </c>
    </row>
    <row r="8879" spans="1:10" x14ac:dyDescent="0.25">
      <c r="A8879" t="s">
        <v>152569</v>
      </c>
      <c r="B8879" t="s">
        <v>152570</v>
      </c>
      <c r="C8879">
        <v>2015</v>
      </c>
      <c r="D8879" t="s">
        <v>45267</v>
      </c>
      <c r="E8879" t="s">
        <v>152571</v>
      </c>
      <c r="F8879" t="s">
        <v>152572</v>
      </c>
      <c r="G8879">
        <v>6.3</v>
      </c>
      <c r="H8879" t="s">
        <v>5689</v>
      </c>
      <c r="J8879">
        <v>53</v>
      </c>
    </row>
    <row r="8880" spans="1:10" x14ac:dyDescent="0.25">
      <c r="A8880" t="s">
        <v>73927</v>
      </c>
      <c r="B8880" t="s">
        <v>152573</v>
      </c>
      <c r="C8880">
        <v>1990</v>
      </c>
      <c r="D8880" t="s">
        <v>38865</v>
      </c>
      <c r="E8880" t="s">
        <v>152574</v>
      </c>
      <c r="F8880" t="s">
        <v>152575</v>
      </c>
      <c r="G8880">
        <v>5.0999999999999996</v>
      </c>
      <c r="H8880" t="s">
        <v>1073</v>
      </c>
      <c r="I8880" t="s">
        <v>38</v>
      </c>
      <c r="J8880">
        <v>754</v>
      </c>
    </row>
    <row r="8881" spans="1:10" x14ac:dyDescent="0.25">
      <c r="A8881" t="s">
        <v>152576</v>
      </c>
      <c r="B8881" t="s">
        <v>152577</v>
      </c>
      <c r="C8881">
        <v>1985</v>
      </c>
      <c r="D8881" t="s">
        <v>38865</v>
      </c>
      <c r="E8881" t="s">
        <v>152578</v>
      </c>
      <c r="F8881" t="s">
        <v>152579</v>
      </c>
      <c r="G8881">
        <v>6</v>
      </c>
      <c r="H8881" t="s">
        <v>385</v>
      </c>
      <c r="I8881" t="s">
        <v>676</v>
      </c>
      <c r="J8881">
        <v>105</v>
      </c>
    </row>
    <row r="8882" spans="1:10" x14ac:dyDescent="0.25">
      <c r="A8882" t="s">
        <v>152580</v>
      </c>
      <c r="B8882" t="s">
        <v>152581</v>
      </c>
      <c r="C8882" t="s">
        <v>12629</v>
      </c>
      <c r="D8882" t="s">
        <v>90</v>
      </c>
      <c r="E8882" t="s">
        <v>152582</v>
      </c>
      <c r="F8882" t="s">
        <v>152583</v>
      </c>
      <c r="G8882">
        <v>3.7</v>
      </c>
      <c r="H8882" t="s">
        <v>81</v>
      </c>
      <c r="I8882" t="s">
        <v>45</v>
      </c>
      <c r="J8882">
        <v>871</v>
      </c>
    </row>
    <row r="8883" spans="1:10" x14ac:dyDescent="0.25">
      <c r="A8883" t="s">
        <v>25907</v>
      </c>
      <c r="B8883" t="s">
        <v>152584</v>
      </c>
      <c r="C8883">
        <v>1988</v>
      </c>
      <c r="D8883" t="s">
        <v>929</v>
      </c>
      <c r="E8883" t="s">
        <v>152585</v>
      </c>
      <c r="F8883" t="s">
        <v>152586</v>
      </c>
      <c r="G8883">
        <v>4.2</v>
      </c>
      <c r="H8883" t="s">
        <v>1073</v>
      </c>
      <c r="I8883" t="s">
        <v>676</v>
      </c>
      <c r="J8883">
        <v>566</v>
      </c>
    </row>
    <row r="8884" spans="1:10" x14ac:dyDescent="0.25">
      <c r="A8884" t="s">
        <v>139136</v>
      </c>
      <c r="B8884" t="s">
        <v>152587</v>
      </c>
      <c r="C8884" t="s">
        <v>12629</v>
      </c>
      <c r="D8884" t="s">
        <v>135888</v>
      </c>
      <c r="E8884" t="s">
        <v>152588</v>
      </c>
      <c r="F8884" t="s">
        <v>152589</v>
      </c>
      <c r="G8884">
        <v>7.3</v>
      </c>
      <c r="H8884" t="s">
        <v>906</v>
      </c>
      <c r="J8884">
        <v>3129</v>
      </c>
    </row>
    <row r="8885" spans="1:10" x14ac:dyDescent="0.25">
      <c r="A8885" t="s">
        <v>101550</v>
      </c>
      <c r="B8885" t="s">
        <v>101551</v>
      </c>
      <c r="C8885" t="s">
        <v>6015</v>
      </c>
      <c r="D8885" t="s">
        <v>44482</v>
      </c>
      <c r="E8885" t="s">
        <v>101552</v>
      </c>
      <c r="F8885" t="s">
        <v>101553</v>
      </c>
      <c r="G8885">
        <v>6.5</v>
      </c>
      <c r="H8885" t="s">
        <v>633</v>
      </c>
      <c r="I8885" t="s">
        <v>676</v>
      </c>
      <c r="J8885">
        <v>1072</v>
      </c>
    </row>
    <row r="8886" spans="1:10" x14ac:dyDescent="0.25">
      <c r="A8886" t="s">
        <v>152590</v>
      </c>
      <c r="B8886" t="s">
        <v>152591</v>
      </c>
      <c r="C8886" t="s">
        <v>3676</v>
      </c>
      <c r="D8886" t="s">
        <v>134551</v>
      </c>
      <c r="E8886" t="s">
        <v>152592</v>
      </c>
      <c r="F8886" t="s">
        <v>152593</v>
      </c>
      <c r="G8886">
        <v>6.8</v>
      </c>
      <c r="I8886" t="s">
        <v>1696</v>
      </c>
      <c r="J8886">
        <v>427</v>
      </c>
    </row>
    <row r="8887" spans="1:10" x14ac:dyDescent="0.25">
      <c r="A8887" t="s">
        <v>152594</v>
      </c>
      <c r="B8887" t="s">
        <v>152595</v>
      </c>
      <c r="C8887">
        <v>2016</v>
      </c>
      <c r="D8887" t="s">
        <v>71124</v>
      </c>
      <c r="E8887" t="s">
        <v>152596</v>
      </c>
      <c r="F8887" t="s">
        <v>152597</v>
      </c>
      <c r="G8887">
        <v>3.8</v>
      </c>
      <c r="H8887" t="s">
        <v>4294</v>
      </c>
      <c r="J8887">
        <v>192</v>
      </c>
    </row>
    <row r="8888" spans="1:10" x14ac:dyDescent="0.25">
      <c r="A8888" t="s">
        <v>73132</v>
      </c>
      <c r="B8888" t="s">
        <v>152598</v>
      </c>
      <c r="C8888">
        <v>1998</v>
      </c>
      <c r="D8888" t="s">
        <v>710</v>
      </c>
      <c r="E8888" t="s">
        <v>152599</v>
      </c>
      <c r="F8888" t="s">
        <v>152600</v>
      </c>
      <c r="G8888">
        <v>3.5</v>
      </c>
      <c r="H8888" t="s">
        <v>330</v>
      </c>
      <c r="J8888">
        <v>248</v>
      </c>
    </row>
    <row r="8889" spans="1:10" x14ac:dyDescent="0.25">
      <c r="A8889" t="s">
        <v>152601</v>
      </c>
      <c r="B8889" t="s">
        <v>152602</v>
      </c>
      <c r="C8889" t="s">
        <v>22964</v>
      </c>
      <c r="D8889" t="s">
        <v>134579</v>
      </c>
      <c r="E8889" t="s">
        <v>152603</v>
      </c>
      <c r="F8889" t="s">
        <v>152604</v>
      </c>
      <c r="G8889">
        <v>8.1999999999999993</v>
      </c>
      <c r="H8889" t="s">
        <v>1974</v>
      </c>
      <c r="J8889">
        <v>201</v>
      </c>
    </row>
    <row r="8890" spans="1:10" x14ac:dyDescent="0.25">
      <c r="A8890" t="s">
        <v>152605</v>
      </c>
      <c r="B8890" t="s">
        <v>152606</v>
      </c>
      <c r="C8890" t="s">
        <v>8379</v>
      </c>
      <c r="D8890" t="s">
        <v>710</v>
      </c>
      <c r="E8890" t="s">
        <v>152607</v>
      </c>
      <c r="F8890" t="s">
        <v>152608</v>
      </c>
      <c r="G8890">
        <v>2.8</v>
      </c>
      <c r="H8890" t="s">
        <v>4299</v>
      </c>
      <c r="I8890" t="s">
        <v>38</v>
      </c>
      <c r="J8890">
        <v>683</v>
      </c>
    </row>
    <row r="8891" spans="1:10" x14ac:dyDescent="0.25">
      <c r="A8891" t="s">
        <v>152609</v>
      </c>
      <c r="B8891" t="s">
        <v>152610</v>
      </c>
      <c r="C8891">
        <v>2016</v>
      </c>
      <c r="D8891" t="s">
        <v>135230</v>
      </c>
      <c r="E8891" t="s">
        <v>152611</v>
      </c>
      <c r="F8891" t="s">
        <v>152612</v>
      </c>
      <c r="G8891">
        <v>7.3</v>
      </c>
      <c r="H8891" t="s">
        <v>28568</v>
      </c>
      <c r="J8891">
        <v>62</v>
      </c>
    </row>
    <row r="8892" spans="1:10" x14ac:dyDescent="0.25">
      <c r="A8892" t="s">
        <v>152613</v>
      </c>
      <c r="B8892" t="s">
        <v>152614</v>
      </c>
      <c r="C8892">
        <v>2019</v>
      </c>
      <c r="D8892" t="s">
        <v>683</v>
      </c>
      <c r="E8892" t="s">
        <v>152615</v>
      </c>
      <c r="F8892" t="s">
        <v>152616</v>
      </c>
      <c r="G8892">
        <v>2.2999999999999998</v>
      </c>
      <c r="H8892" t="s">
        <v>4544</v>
      </c>
      <c r="J8892">
        <v>167</v>
      </c>
    </row>
    <row r="8893" spans="1:10" x14ac:dyDescent="0.25">
      <c r="A8893" t="s">
        <v>152617</v>
      </c>
      <c r="B8893" t="s">
        <v>152618</v>
      </c>
      <c r="C8893" t="s">
        <v>421</v>
      </c>
      <c r="D8893" t="s">
        <v>134917</v>
      </c>
      <c r="E8893" t="s">
        <v>152619</v>
      </c>
      <c r="F8893" t="s">
        <v>152620</v>
      </c>
      <c r="G8893">
        <v>7.9</v>
      </c>
      <c r="J8893">
        <v>14</v>
      </c>
    </row>
    <row r="8894" spans="1:10" x14ac:dyDescent="0.25">
      <c r="A8894" t="s">
        <v>72065</v>
      </c>
      <c r="B8894" t="s">
        <v>152621</v>
      </c>
      <c r="C8894" t="s">
        <v>4859</v>
      </c>
      <c r="D8894" t="s">
        <v>1905</v>
      </c>
      <c r="E8894" t="s">
        <v>152622</v>
      </c>
      <c r="F8894" t="s">
        <v>152623</v>
      </c>
      <c r="G8894">
        <v>3.3</v>
      </c>
      <c r="H8894" t="s">
        <v>75</v>
      </c>
      <c r="I8894" t="s">
        <v>38</v>
      </c>
      <c r="J8894">
        <v>836</v>
      </c>
    </row>
    <row r="8895" spans="1:10" x14ac:dyDescent="0.25">
      <c r="A8895" t="s">
        <v>152624</v>
      </c>
      <c r="B8895" t="s">
        <v>152625</v>
      </c>
      <c r="C8895">
        <v>2018</v>
      </c>
      <c r="D8895" t="s">
        <v>71195</v>
      </c>
      <c r="E8895" t="s">
        <v>152626</v>
      </c>
      <c r="F8895" t="s">
        <v>152627</v>
      </c>
      <c r="G8895">
        <v>9.8000000000000007</v>
      </c>
      <c r="H8895" t="s">
        <v>17747</v>
      </c>
      <c r="J8895">
        <v>6</v>
      </c>
    </row>
    <row r="8896" spans="1:10" x14ac:dyDescent="0.25">
      <c r="A8896" t="s">
        <v>152628</v>
      </c>
      <c r="B8896" t="s">
        <v>152629</v>
      </c>
      <c r="C8896">
        <v>1997</v>
      </c>
      <c r="D8896" t="s">
        <v>71195</v>
      </c>
      <c r="E8896" t="s">
        <v>152630</v>
      </c>
      <c r="F8896" t="s">
        <v>152631</v>
      </c>
      <c r="G8896">
        <v>4.9000000000000004</v>
      </c>
      <c r="H8896" t="s">
        <v>1974</v>
      </c>
      <c r="I8896" t="s">
        <v>676</v>
      </c>
      <c r="J8896">
        <v>516</v>
      </c>
    </row>
    <row r="8897" spans="1:10" x14ac:dyDescent="0.25">
      <c r="A8897" t="s">
        <v>152632</v>
      </c>
      <c r="B8897" t="s">
        <v>152633</v>
      </c>
      <c r="C8897" t="s">
        <v>10526</v>
      </c>
      <c r="D8897" t="s">
        <v>710</v>
      </c>
      <c r="E8897" t="s">
        <v>152634</v>
      </c>
      <c r="F8897" t="s">
        <v>152635</v>
      </c>
      <c r="G8897">
        <v>5.7</v>
      </c>
      <c r="H8897" t="s">
        <v>14695</v>
      </c>
      <c r="I8897" t="s">
        <v>676</v>
      </c>
      <c r="J8897">
        <v>485</v>
      </c>
    </row>
    <row r="8898" spans="1:10" x14ac:dyDescent="0.25">
      <c r="A8898" t="s">
        <v>152636</v>
      </c>
      <c r="B8898" t="s">
        <v>152637</v>
      </c>
      <c r="C8898">
        <v>1991</v>
      </c>
      <c r="D8898" t="s">
        <v>134551</v>
      </c>
      <c r="E8898" t="s">
        <v>152638</v>
      </c>
      <c r="F8898" t="s">
        <v>152639</v>
      </c>
      <c r="G8898">
        <v>5.0999999999999996</v>
      </c>
      <c r="H8898" t="s">
        <v>783</v>
      </c>
      <c r="I8898" t="s">
        <v>38</v>
      </c>
      <c r="J8898">
        <v>238</v>
      </c>
    </row>
    <row r="8899" spans="1:10" x14ac:dyDescent="0.25">
      <c r="A8899" t="s">
        <v>4033</v>
      </c>
      <c r="B8899" t="s">
        <v>152640</v>
      </c>
      <c r="C8899" t="s">
        <v>13732</v>
      </c>
      <c r="D8899" t="s">
        <v>135</v>
      </c>
      <c r="E8899" t="s">
        <v>152641</v>
      </c>
      <c r="F8899" t="s">
        <v>152642</v>
      </c>
      <c r="G8899">
        <v>5.4</v>
      </c>
      <c r="I8899" t="s">
        <v>4112</v>
      </c>
      <c r="J8899">
        <v>602</v>
      </c>
    </row>
    <row r="8900" spans="1:10" x14ac:dyDescent="0.25">
      <c r="A8900" t="s">
        <v>152643</v>
      </c>
      <c r="B8900" t="s">
        <v>152644</v>
      </c>
      <c r="C8900">
        <v>1984</v>
      </c>
      <c r="D8900" t="s">
        <v>149932</v>
      </c>
      <c r="E8900" t="s">
        <v>152645</v>
      </c>
      <c r="F8900" t="s">
        <v>152646</v>
      </c>
      <c r="G8900">
        <v>6.6</v>
      </c>
      <c r="H8900" t="s">
        <v>31</v>
      </c>
      <c r="J8900">
        <v>425</v>
      </c>
    </row>
    <row r="8901" spans="1:10" x14ac:dyDescent="0.25">
      <c r="A8901" t="s">
        <v>152647</v>
      </c>
      <c r="B8901" t="s">
        <v>152648</v>
      </c>
      <c r="C8901">
        <v>2016</v>
      </c>
      <c r="D8901" t="s">
        <v>562</v>
      </c>
      <c r="E8901" t="s">
        <v>152649</v>
      </c>
      <c r="F8901" t="s">
        <v>152650</v>
      </c>
      <c r="G8901">
        <v>8.4</v>
      </c>
      <c r="H8901" t="s">
        <v>17747</v>
      </c>
      <c r="J8901">
        <v>1980</v>
      </c>
    </row>
    <row r="8902" spans="1:10" x14ac:dyDescent="0.25">
      <c r="A8902" t="s">
        <v>136119</v>
      </c>
      <c r="B8902" t="s">
        <v>152651</v>
      </c>
      <c r="C8902">
        <v>2015</v>
      </c>
      <c r="D8902" t="s">
        <v>134917</v>
      </c>
      <c r="E8902" t="s">
        <v>152652</v>
      </c>
      <c r="F8902" t="s">
        <v>152653</v>
      </c>
      <c r="G8902">
        <v>7.1</v>
      </c>
      <c r="H8902" t="s">
        <v>975</v>
      </c>
      <c r="J8902">
        <v>1054</v>
      </c>
    </row>
    <row r="8903" spans="1:10" x14ac:dyDescent="0.25">
      <c r="A8903" t="s">
        <v>152654</v>
      </c>
      <c r="B8903" t="s">
        <v>152655</v>
      </c>
      <c r="C8903">
        <v>1988</v>
      </c>
      <c r="D8903" t="s">
        <v>4708</v>
      </c>
      <c r="E8903" t="s">
        <v>152656</v>
      </c>
      <c r="F8903" t="s">
        <v>152657</v>
      </c>
      <c r="G8903">
        <v>6.2</v>
      </c>
      <c r="H8903" t="s">
        <v>19744</v>
      </c>
      <c r="J8903">
        <v>338</v>
      </c>
    </row>
    <row r="8904" spans="1:10" x14ac:dyDescent="0.25">
      <c r="A8904" t="s">
        <v>152658</v>
      </c>
      <c r="B8904" t="s">
        <v>152659</v>
      </c>
      <c r="C8904" t="s">
        <v>28454</v>
      </c>
      <c r="D8904" t="s">
        <v>135641</v>
      </c>
      <c r="E8904" t="s">
        <v>152660</v>
      </c>
      <c r="F8904" t="s">
        <v>152661</v>
      </c>
      <c r="G8904">
        <v>8.3000000000000007</v>
      </c>
      <c r="I8904" t="s">
        <v>16962</v>
      </c>
      <c r="J8904">
        <v>793</v>
      </c>
    </row>
    <row r="8905" spans="1:10" x14ac:dyDescent="0.25">
      <c r="A8905" t="s">
        <v>152662</v>
      </c>
      <c r="B8905" t="s">
        <v>152663</v>
      </c>
      <c r="C8905">
        <v>2006</v>
      </c>
      <c r="D8905" t="s">
        <v>152664</v>
      </c>
      <c r="E8905" t="s">
        <v>152665</v>
      </c>
      <c r="F8905" t="s">
        <v>152666</v>
      </c>
      <c r="G8905">
        <v>3.5</v>
      </c>
      <c r="H8905" t="s">
        <v>783</v>
      </c>
      <c r="I8905" t="s">
        <v>676</v>
      </c>
      <c r="J8905">
        <v>1188</v>
      </c>
    </row>
    <row r="8906" spans="1:10" x14ac:dyDescent="0.25">
      <c r="A8906" t="s">
        <v>152667</v>
      </c>
      <c r="B8906" t="s">
        <v>152668</v>
      </c>
      <c r="C8906" t="s">
        <v>15690</v>
      </c>
      <c r="D8906" t="s">
        <v>37898</v>
      </c>
      <c r="E8906" t="s">
        <v>152669</v>
      </c>
      <c r="F8906" t="s">
        <v>152670</v>
      </c>
      <c r="G8906">
        <v>6.7</v>
      </c>
      <c r="H8906" t="s">
        <v>633</v>
      </c>
      <c r="I8906" t="s">
        <v>24</v>
      </c>
      <c r="J8906">
        <v>190</v>
      </c>
    </row>
    <row r="8907" spans="1:10" x14ac:dyDescent="0.25">
      <c r="A8907" t="s">
        <v>152671</v>
      </c>
      <c r="B8907" t="s">
        <v>152672</v>
      </c>
      <c r="C8907" t="s">
        <v>421</v>
      </c>
      <c r="D8907" t="s">
        <v>38035</v>
      </c>
      <c r="E8907" t="s">
        <v>152673</v>
      </c>
      <c r="F8907" t="s">
        <v>152674</v>
      </c>
      <c r="G8907">
        <v>7.1</v>
      </c>
      <c r="J8907">
        <v>14</v>
      </c>
    </row>
    <row r="8908" spans="1:10" x14ac:dyDescent="0.25">
      <c r="A8908" t="s">
        <v>101622</v>
      </c>
      <c r="B8908" t="s">
        <v>101623</v>
      </c>
      <c r="C8908">
        <v>1996</v>
      </c>
      <c r="D8908" t="s">
        <v>1255</v>
      </c>
      <c r="E8908" t="s">
        <v>101624</v>
      </c>
      <c r="F8908" t="s">
        <v>101625</v>
      </c>
      <c r="G8908">
        <v>5.8</v>
      </c>
      <c r="H8908" t="s">
        <v>578</v>
      </c>
      <c r="I8908" t="s">
        <v>4252</v>
      </c>
      <c r="J8908">
        <v>1433</v>
      </c>
    </row>
    <row r="8909" spans="1:10" x14ac:dyDescent="0.25">
      <c r="A8909" t="s">
        <v>23804</v>
      </c>
      <c r="B8909" t="s">
        <v>152675</v>
      </c>
      <c r="C8909">
        <v>2020</v>
      </c>
      <c r="D8909" t="s">
        <v>134917</v>
      </c>
      <c r="E8909" t="s">
        <v>152676</v>
      </c>
      <c r="F8909" t="s">
        <v>152677</v>
      </c>
      <c r="G8909">
        <v>3.3</v>
      </c>
      <c r="H8909" t="s">
        <v>6969</v>
      </c>
      <c r="J8909">
        <v>149</v>
      </c>
    </row>
    <row r="8910" spans="1:10" x14ac:dyDescent="0.25">
      <c r="A8910" t="s">
        <v>152678</v>
      </c>
      <c r="B8910" t="s">
        <v>152679</v>
      </c>
      <c r="C8910">
        <v>2008</v>
      </c>
      <c r="D8910" t="s">
        <v>135230</v>
      </c>
      <c r="E8910" t="s">
        <v>152680</v>
      </c>
      <c r="F8910" t="s">
        <v>15004</v>
      </c>
      <c r="G8910">
        <v>5.7</v>
      </c>
      <c r="H8910" t="s">
        <v>5202</v>
      </c>
      <c r="J8910">
        <v>212</v>
      </c>
    </row>
    <row r="8911" spans="1:10" x14ac:dyDescent="0.25">
      <c r="A8911" t="s">
        <v>101637</v>
      </c>
      <c r="B8911" t="s">
        <v>101638</v>
      </c>
      <c r="C8911" t="s">
        <v>19913</v>
      </c>
      <c r="D8911" t="s">
        <v>1255</v>
      </c>
      <c r="E8911" t="s">
        <v>101639</v>
      </c>
      <c r="F8911" t="s">
        <v>101640</v>
      </c>
      <c r="G8911">
        <v>6.9</v>
      </c>
      <c r="I8911" t="s">
        <v>2071</v>
      </c>
      <c r="J8911">
        <v>441</v>
      </c>
    </row>
    <row r="8912" spans="1:10" x14ac:dyDescent="0.25">
      <c r="A8912" t="s">
        <v>152681</v>
      </c>
      <c r="B8912" t="s">
        <v>152682</v>
      </c>
      <c r="C8912">
        <v>1936</v>
      </c>
      <c r="D8912" t="s">
        <v>134917</v>
      </c>
      <c r="E8912" t="s">
        <v>152683</v>
      </c>
      <c r="F8912" t="s">
        <v>152684</v>
      </c>
      <c r="G8912">
        <v>6.9</v>
      </c>
      <c r="H8912" t="s">
        <v>622</v>
      </c>
      <c r="J8912">
        <v>479</v>
      </c>
    </row>
    <row r="8913" spans="1:10" x14ac:dyDescent="0.25">
      <c r="A8913" t="s">
        <v>2094</v>
      </c>
      <c r="B8913" t="s">
        <v>152685</v>
      </c>
      <c r="C8913" t="s">
        <v>10143</v>
      </c>
      <c r="D8913" t="s">
        <v>135</v>
      </c>
      <c r="E8913" t="s">
        <v>152686</v>
      </c>
      <c r="F8913" t="s">
        <v>152687</v>
      </c>
      <c r="G8913">
        <v>6</v>
      </c>
      <c r="I8913" t="s">
        <v>4112</v>
      </c>
      <c r="J8913">
        <v>279</v>
      </c>
    </row>
    <row r="8914" spans="1:10" x14ac:dyDescent="0.25">
      <c r="A8914" t="s">
        <v>152688</v>
      </c>
      <c r="B8914" t="s">
        <v>152689</v>
      </c>
      <c r="C8914" t="s">
        <v>11656</v>
      </c>
      <c r="D8914" t="s">
        <v>17474</v>
      </c>
      <c r="E8914" t="s">
        <v>152690</v>
      </c>
      <c r="F8914" t="s">
        <v>152691</v>
      </c>
      <c r="G8914">
        <v>7.7</v>
      </c>
      <c r="J8914">
        <v>437</v>
      </c>
    </row>
    <row r="8915" spans="1:10" x14ac:dyDescent="0.25">
      <c r="A8915" t="s">
        <v>152692</v>
      </c>
      <c r="B8915" t="s">
        <v>152693</v>
      </c>
      <c r="C8915" t="s">
        <v>8379</v>
      </c>
      <c r="D8915" t="s">
        <v>929</v>
      </c>
      <c r="E8915" t="s">
        <v>152694</v>
      </c>
      <c r="F8915" t="s">
        <v>152695</v>
      </c>
      <c r="G8915">
        <v>3.7</v>
      </c>
      <c r="H8915" t="s">
        <v>1073</v>
      </c>
      <c r="I8915" t="s">
        <v>676</v>
      </c>
      <c r="J8915">
        <v>850</v>
      </c>
    </row>
    <row r="8916" spans="1:10" x14ac:dyDescent="0.25">
      <c r="A8916" t="s">
        <v>152696</v>
      </c>
      <c r="B8916" t="s">
        <v>152697</v>
      </c>
      <c r="C8916">
        <v>2021</v>
      </c>
      <c r="D8916" t="s">
        <v>47604</v>
      </c>
      <c r="E8916" t="s">
        <v>152698</v>
      </c>
      <c r="F8916" t="s">
        <v>152699</v>
      </c>
      <c r="G8916">
        <v>7.8</v>
      </c>
      <c r="H8916" t="s">
        <v>762</v>
      </c>
      <c r="J8916">
        <v>34</v>
      </c>
    </row>
    <row r="8917" spans="1:10" x14ac:dyDescent="0.25">
      <c r="A8917" t="s">
        <v>152700</v>
      </c>
      <c r="B8917" t="s">
        <v>152701</v>
      </c>
      <c r="C8917">
        <v>2001</v>
      </c>
      <c r="D8917" t="s">
        <v>4708</v>
      </c>
      <c r="E8917" t="s">
        <v>152702</v>
      </c>
      <c r="F8917" t="s">
        <v>152703</v>
      </c>
      <c r="G8917">
        <v>4.3</v>
      </c>
      <c r="H8917" t="s">
        <v>783</v>
      </c>
      <c r="J8917">
        <v>699</v>
      </c>
    </row>
    <row r="8918" spans="1:10" x14ac:dyDescent="0.25">
      <c r="A8918" t="s">
        <v>101688</v>
      </c>
      <c r="B8918" t="s">
        <v>101689</v>
      </c>
      <c r="C8918" t="s">
        <v>24621</v>
      </c>
      <c r="D8918" t="s">
        <v>40291</v>
      </c>
      <c r="E8918" t="s">
        <v>101690</v>
      </c>
      <c r="F8918" t="s">
        <v>101691</v>
      </c>
      <c r="G8918">
        <v>6.2</v>
      </c>
      <c r="H8918" t="s">
        <v>171</v>
      </c>
      <c r="I8918" t="s">
        <v>16962</v>
      </c>
      <c r="J8918">
        <v>1434</v>
      </c>
    </row>
    <row r="8919" spans="1:10" x14ac:dyDescent="0.25">
      <c r="A8919" t="s">
        <v>152704</v>
      </c>
      <c r="B8919" t="s">
        <v>152705</v>
      </c>
      <c r="C8919" t="s">
        <v>56518</v>
      </c>
      <c r="D8919" t="s">
        <v>168</v>
      </c>
      <c r="E8919" t="s">
        <v>152706</v>
      </c>
      <c r="F8919" t="s">
        <v>152707</v>
      </c>
      <c r="G8919">
        <v>2.7</v>
      </c>
      <c r="H8919" t="s">
        <v>6623</v>
      </c>
      <c r="I8919" t="s">
        <v>38</v>
      </c>
      <c r="J8919">
        <v>538</v>
      </c>
    </row>
    <row r="8920" spans="1:10" x14ac:dyDescent="0.25">
      <c r="A8920" t="s">
        <v>152708</v>
      </c>
      <c r="B8920" t="s">
        <v>152709</v>
      </c>
      <c r="C8920" t="s">
        <v>10822</v>
      </c>
      <c r="D8920" t="s">
        <v>71195</v>
      </c>
      <c r="E8920" t="s">
        <v>152710</v>
      </c>
      <c r="F8920" t="s">
        <v>152711</v>
      </c>
      <c r="G8920">
        <v>9.3000000000000007</v>
      </c>
      <c r="J8920">
        <v>12</v>
      </c>
    </row>
    <row r="8921" spans="1:10" x14ac:dyDescent="0.25">
      <c r="A8921" t="s">
        <v>152712</v>
      </c>
      <c r="B8921" t="s">
        <v>152713</v>
      </c>
      <c r="C8921">
        <v>1997</v>
      </c>
      <c r="D8921" t="s">
        <v>70961</v>
      </c>
      <c r="E8921" t="s">
        <v>152714</v>
      </c>
      <c r="F8921" t="s">
        <v>152715</v>
      </c>
      <c r="G8921">
        <v>5.7</v>
      </c>
      <c r="H8921" t="s">
        <v>783</v>
      </c>
      <c r="I8921" t="s">
        <v>45</v>
      </c>
      <c r="J8921">
        <v>652</v>
      </c>
    </row>
    <row r="8922" spans="1:10" x14ac:dyDescent="0.25">
      <c r="A8922" t="s">
        <v>152716</v>
      </c>
      <c r="B8922" t="s">
        <v>152717</v>
      </c>
      <c r="C8922" t="s">
        <v>2028</v>
      </c>
      <c r="D8922" t="s">
        <v>71037</v>
      </c>
      <c r="E8922" t="s">
        <v>152718</v>
      </c>
      <c r="F8922" t="s">
        <v>152719</v>
      </c>
      <c r="G8922">
        <v>6.4</v>
      </c>
      <c r="H8922" t="s">
        <v>653</v>
      </c>
      <c r="I8922" t="s">
        <v>676</v>
      </c>
      <c r="J8922">
        <v>204</v>
      </c>
    </row>
    <row r="8923" spans="1:10" x14ac:dyDescent="0.25">
      <c r="A8923" t="s">
        <v>152720</v>
      </c>
      <c r="B8923" t="s">
        <v>152721</v>
      </c>
      <c r="C8923">
        <v>1974</v>
      </c>
      <c r="D8923" t="s">
        <v>37956</v>
      </c>
      <c r="E8923" t="s">
        <v>152722</v>
      </c>
      <c r="F8923" t="s">
        <v>152723</v>
      </c>
      <c r="G8923">
        <v>5.3</v>
      </c>
      <c r="H8923" t="s">
        <v>81</v>
      </c>
      <c r="J8923">
        <v>182</v>
      </c>
    </row>
    <row r="8924" spans="1:10" x14ac:dyDescent="0.25">
      <c r="A8924" t="s">
        <v>152724</v>
      </c>
      <c r="B8924" t="s">
        <v>152725</v>
      </c>
      <c r="C8924">
        <v>1984</v>
      </c>
      <c r="D8924" t="s">
        <v>4708</v>
      </c>
      <c r="E8924" t="s">
        <v>152726</v>
      </c>
      <c r="F8924" t="s">
        <v>152727</v>
      </c>
      <c r="G8924">
        <v>3.9</v>
      </c>
      <c r="H8924" t="s">
        <v>4294</v>
      </c>
      <c r="J8924">
        <v>141</v>
      </c>
    </row>
    <row r="8925" spans="1:10" x14ac:dyDescent="0.25">
      <c r="A8925" t="s">
        <v>152728</v>
      </c>
      <c r="B8925" t="s">
        <v>152729</v>
      </c>
      <c r="C8925" t="s">
        <v>13546</v>
      </c>
      <c r="D8925" t="s">
        <v>38865</v>
      </c>
      <c r="E8925" t="s">
        <v>152730</v>
      </c>
      <c r="F8925" t="s">
        <v>152731</v>
      </c>
      <c r="G8925">
        <v>4.9000000000000004</v>
      </c>
      <c r="H8925" t="s">
        <v>653</v>
      </c>
      <c r="I8925" t="s">
        <v>38</v>
      </c>
      <c r="J8925">
        <v>268</v>
      </c>
    </row>
    <row r="8926" spans="1:10" x14ac:dyDescent="0.25">
      <c r="A8926" t="s">
        <v>152732</v>
      </c>
      <c r="B8926" t="s">
        <v>152733</v>
      </c>
      <c r="C8926" t="s">
        <v>23144</v>
      </c>
      <c r="D8926" t="s">
        <v>40719</v>
      </c>
      <c r="E8926" t="s">
        <v>152734</v>
      </c>
      <c r="F8926" t="s">
        <v>152735</v>
      </c>
      <c r="G8926">
        <v>2.5</v>
      </c>
      <c r="H8926" t="s">
        <v>15913</v>
      </c>
      <c r="I8926" t="s">
        <v>38</v>
      </c>
      <c r="J8926">
        <v>423</v>
      </c>
    </row>
    <row r="8927" spans="1:10" x14ac:dyDescent="0.25">
      <c r="A8927" t="s">
        <v>139100</v>
      </c>
      <c r="B8927" t="s">
        <v>152736</v>
      </c>
      <c r="C8927" t="s">
        <v>759</v>
      </c>
      <c r="D8927" t="s">
        <v>71037</v>
      </c>
      <c r="E8927" t="s">
        <v>152737</v>
      </c>
      <c r="F8927" t="s">
        <v>152738</v>
      </c>
      <c r="G8927">
        <v>7.1</v>
      </c>
      <c r="H8927" t="s">
        <v>611</v>
      </c>
      <c r="J8927">
        <v>63</v>
      </c>
    </row>
    <row r="8928" spans="1:10" x14ac:dyDescent="0.25">
      <c r="A8928" t="s">
        <v>152739</v>
      </c>
      <c r="B8928" t="s">
        <v>152740</v>
      </c>
      <c r="C8928">
        <v>2016</v>
      </c>
      <c r="D8928" t="s">
        <v>710</v>
      </c>
      <c r="E8928" t="s">
        <v>152741</v>
      </c>
      <c r="F8928" t="s">
        <v>152742</v>
      </c>
      <c r="G8928">
        <v>5.8</v>
      </c>
      <c r="H8928" t="s">
        <v>330</v>
      </c>
      <c r="I8928" t="s">
        <v>676</v>
      </c>
      <c r="J8928">
        <v>104</v>
      </c>
    </row>
    <row r="8929" spans="1:10" x14ac:dyDescent="0.25">
      <c r="A8929" t="s">
        <v>152743</v>
      </c>
      <c r="B8929" t="s">
        <v>152744</v>
      </c>
      <c r="C8929">
        <v>2018</v>
      </c>
      <c r="D8929" t="s">
        <v>168</v>
      </c>
      <c r="E8929" t="s">
        <v>152745</v>
      </c>
      <c r="F8929" t="s">
        <v>152746</v>
      </c>
      <c r="G8929">
        <v>6.9</v>
      </c>
      <c r="H8929" t="s">
        <v>1104</v>
      </c>
      <c r="I8929" t="s">
        <v>120</v>
      </c>
      <c r="J8929">
        <v>158</v>
      </c>
    </row>
    <row r="8930" spans="1:10" x14ac:dyDescent="0.25">
      <c r="A8930" t="s">
        <v>152747</v>
      </c>
      <c r="B8930" t="s">
        <v>152748</v>
      </c>
      <c r="C8930">
        <v>1983</v>
      </c>
      <c r="D8930" t="s">
        <v>846</v>
      </c>
      <c r="E8930" t="s">
        <v>152749</v>
      </c>
      <c r="F8930" t="s">
        <v>152750</v>
      </c>
      <c r="G8930">
        <v>4.2</v>
      </c>
      <c r="H8930" t="s">
        <v>1073</v>
      </c>
      <c r="I8930" t="s">
        <v>38</v>
      </c>
      <c r="J8930">
        <v>210</v>
      </c>
    </row>
    <row r="8931" spans="1:10" x14ac:dyDescent="0.25">
      <c r="A8931" t="s">
        <v>152751</v>
      </c>
      <c r="B8931" t="s">
        <v>152752</v>
      </c>
      <c r="C8931" t="s">
        <v>2839</v>
      </c>
      <c r="D8931" t="s">
        <v>134551</v>
      </c>
      <c r="E8931" t="s">
        <v>152753</v>
      </c>
      <c r="F8931" t="s">
        <v>152754</v>
      </c>
      <c r="G8931">
        <v>6.2</v>
      </c>
      <c r="J8931">
        <v>207</v>
      </c>
    </row>
    <row r="8932" spans="1:10" x14ac:dyDescent="0.25">
      <c r="A8932" t="s">
        <v>152755</v>
      </c>
      <c r="B8932" t="s">
        <v>152756</v>
      </c>
      <c r="C8932">
        <v>2021</v>
      </c>
      <c r="D8932" t="s">
        <v>71100</v>
      </c>
      <c r="E8932" t="s">
        <v>152757</v>
      </c>
      <c r="F8932" t="s">
        <v>152758</v>
      </c>
      <c r="G8932">
        <v>4.8</v>
      </c>
      <c r="H8932" t="s">
        <v>1044</v>
      </c>
      <c r="J8932">
        <v>139</v>
      </c>
    </row>
    <row r="8933" spans="1:10" x14ac:dyDescent="0.25">
      <c r="A8933" t="s">
        <v>152759</v>
      </c>
      <c r="B8933" t="s">
        <v>152760</v>
      </c>
      <c r="C8933" t="s">
        <v>18770</v>
      </c>
      <c r="D8933" t="s">
        <v>710</v>
      </c>
      <c r="E8933" t="s">
        <v>152761</v>
      </c>
      <c r="F8933" t="s">
        <v>152762</v>
      </c>
      <c r="G8933">
        <v>4.5</v>
      </c>
      <c r="H8933" t="s">
        <v>2160</v>
      </c>
      <c r="I8933" t="s">
        <v>38</v>
      </c>
      <c r="J8933">
        <v>311</v>
      </c>
    </row>
    <row r="8934" spans="1:10" x14ac:dyDescent="0.25">
      <c r="A8934" t="s">
        <v>152763</v>
      </c>
      <c r="B8934" t="s">
        <v>152764</v>
      </c>
      <c r="C8934">
        <v>1999</v>
      </c>
      <c r="D8934" t="s">
        <v>683</v>
      </c>
      <c r="E8934" t="s">
        <v>152765</v>
      </c>
      <c r="F8934" t="s">
        <v>152766</v>
      </c>
      <c r="G8934">
        <v>2.7</v>
      </c>
      <c r="H8934" t="s">
        <v>1073</v>
      </c>
      <c r="I8934" t="s">
        <v>17</v>
      </c>
      <c r="J8934">
        <v>636</v>
      </c>
    </row>
    <row r="8935" spans="1:10" x14ac:dyDescent="0.25">
      <c r="A8935" t="s">
        <v>152767</v>
      </c>
      <c r="B8935" t="s">
        <v>152768</v>
      </c>
      <c r="C8935" t="s">
        <v>82712</v>
      </c>
      <c r="D8935" t="s">
        <v>846</v>
      </c>
      <c r="E8935" t="s">
        <v>152769</v>
      </c>
      <c r="F8935" t="s">
        <v>152770</v>
      </c>
      <c r="G8935">
        <v>7.7</v>
      </c>
      <c r="H8935" t="s">
        <v>2608</v>
      </c>
      <c r="J8935">
        <v>1184</v>
      </c>
    </row>
    <row r="8936" spans="1:10" x14ac:dyDescent="0.25">
      <c r="A8936" t="s">
        <v>152771</v>
      </c>
      <c r="B8936" t="s">
        <v>152772</v>
      </c>
      <c r="C8936">
        <v>1999</v>
      </c>
      <c r="D8936" t="s">
        <v>141463</v>
      </c>
      <c r="E8936" t="s">
        <v>152773</v>
      </c>
      <c r="F8936" t="s">
        <v>152774</v>
      </c>
      <c r="G8936">
        <v>7.9</v>
      </c>
      <c r="H8936" t="s">
        <v>5716</v>
      </c>
      <c r="J8936">
        <v>86</v>
      </c>
    </row>
    <row r="8937" spans="1:10" x14ac:dyDescent="0.25">
      <c r="A8937" t="s">
        <v>101838</v>
      </c>
      <c r="B8937" t="s">
        <v>101839</v>
      </c>
      <c r="C8937" t="s">
        <v>12634</v>
      </c>
      <c r="D8937" t="s">
        <v>37898</v>
      </c>
      <c r="E8937" t="s">
        <v>101840</v>
      </c>
      <c r="F8937" t="s">
        <v>85715</v>
      </c>
      <c r="G8937">
        <v>8.1</v>
      </c>
      <c r="H8937" t="s">
        <v>4294</v>
      </c>
      <c r="I8937" t="s">
        <v>2680</v>
      </c>
      <c r="J8937">
        <v>1079</v>
      </c>
    </row>
    <row r="8938" spans="1:10" x14ac:dyDescent="0.25">
      <c r="A8938" t="s">
        <v>152775</v>
      </c>
      <c r="B8938" t="s">
        <v>152776</v>
      </c>
      <c r="C8938">
        <v>2019</v>
      </c>
      <c r="D8938" t="s">
        <v>134917</v>
      </c>
      <c r="E8938" t="s">
        <v>152777</v>
      </c>
      <c r="F8938" t="s">
        <v>152778</v>
      </c>
      <c r="G8938">
        <v>2.9</v>
      </c>
      <c r="H8938" t="s">
        <v>4575</v>
      </c>
      <c r="J8938">
        <v>134</v>
      </c>
    </row>
    <row r="8939" spans="1:10" x14ac:dyDescent="0.25">
      <c r="A8939" t="s">
        <v>152779</v>
      </c>
      <c r="B8939" t="s">
        <v>152780</v>
      </c>
      <c r="C8939" t="s">
        <v>13231</v>
      </c>
      <c r="D8939" t="s">
        <v>152781</v>
      </c>
      <c r="E8939" t="s">
        <v>152782</v>
      </c>
      <c r="F8939" t="s">
        <v>152783</v>
      </c>
      <c r="G8939">
        <v>7</v>
      </c>
      <c r="H8939" t="s">
        <v>901</v>
      </c>
      <c r="J8939">
        <v>4508</v>
      </c>
    </row>
    <row r="8940" spans="1:10" x14ac:dyDescent="0.25">
      <c r="A8940" t="s">
        <v>152784</v>
      </c>
      <c r="B8940" t="s">
        <v>152785</v>
      </c>
      <c r="C8940" t="s">
        <v>7193</v>
      </c>
      <c r="D8940" t="s">
        <v>21830</v>
      </c>
      <c r="E8940" t="s">
        <v>152786</v>
      </c>
      <c r="F8940" t="s">
        <v>152787</v>
      </c>
      <c r="G8940">
        <v>7.8</v>
      </c>
      <c r="H8940" t="s">
        <v>371</v>
      </c>
      <c r="I8940" t="s">
        <v>24</v>
      </c>
      <c r="J8940">
        <v>42</v>
      </c>
    </row>
    <row r="8941" spans="1:10" x14ac:dyDescent="0.25">
      <c r="A8941" t="s">
        <v>152788</v>
      </c>
      <c r="B8941" t="s">
        <v>152789</v>
      </c>
      <c r="C8941">
        <v>1952</v>
      </c>
      <c r="D8941" t="s">
        <v>39887</v>
      </c>
      <c r="E8941" t="s">
        <v>152790</v>
      </c>
      <c r="F8941" t="s">
        <v>152791</v>
      </c>
      <c r="G8941">
        <v>5.8</v>
      </c>
      <c r="H8941" t="s">
        <v>1044</v>
      </c>
      <c r="I8941" t="s">
        <v>1016</v>
      </c>
      <c r="J8941">
        <v>242</v>
      </c>
    </row>
    <row r="8942" spans="1:10" x14ac:dyDescent="0.25">
      <c r="A8942" t="s">
        <v>152792</v>
      </c>
      <c r="B8942" t="s">
        <v>152793</v>
      </c>
      <c r="C8942" t="s">
        <v>1111</v>
      </c>
      <c r="D8942" t="s">
        <v>44482</v>
      </c>
      <c r="E8942" t="s">
        <v>152794</v>
      </c>
      <c r="F8942" t="s">
        <v>152795</v>
      </c>
      <c r="G8942">
        <v>6.6</v>
      </c>
      <c r="H8942" t="s">
        <v>12904</v>
      </c>
      <c r="J8942">
        <v>76</v>
      </c>
    </row>
    <row r="8943" spans="1:10" x14ac:dyDescent="0.25">
      <c r="A8943" t="s">
        <v>152796</v>
      </c>
      <c r="B8943" t="s">
        <v>152797</v>
      </c>
      <c r="C8943" t="s">
        <v>23148</v>
      </c>
      <c r="D8943" t="s">
        <v>135</v>
      </c>
      <c r="E8943" t="s">
        <v>152798</v>
      </c>
      <c r="F8943" t="s">
        <v>152799</v>
      </c>
      <c r="G8943">
        <v>8.1999999999999993</v>
      </c>
      <c r="I8943" t="s">
        <v>4112</v>
      </c>
      <c r="J8943">
        <v>831</v>
      </c>
    </row>
    <row r="8944" spans="1:10" x14ac:dyDescent="0.25">
      <c r="A8944" t="s">
        <v>152800</v>
      </c>
      <c r="B8944" t="s">
        <v>152801</v>
      </c>
      <c r="C8944">
        <v>1983</v>
      </c>
      <c r="D8944" t="s">
        <v>134551</v>
      </c>
      <c r="E8944" t="s">
        <v>152802</v>
      </c>
      <c r="F8944" t="s">
        <v>152803</v>
      </c>
      <c r="G8944">
        <v>4.5999999999999996</v>
      </c>
      <c r="H8944" t="s">
        <v>736</v>
      </c>
      <c r="I8944" t="s">
        <v>120</v>
      </c>
      <c r="J8944">
        <v>248</v>
      </c>
    </row>
    <row r="8945" spans="1:10" x14ac:dyDescent="0.25">
      <c r="A8945" t="s">
        <v>152804</v>
      </c>
      <c r="B8945" t="s">
        <v>152805</v>
      </c>
      <c r="C8945" t="s">
        <v>152126</v>
      </c>
      <c r="D8945" t="s">
        <v>141636</v>
      </c>
      <c r="E8945" t="s">
        <v>152806</v>
      </c>
      <c r="F8945" t="s">
        <v>152807</v>
      </c>
      <c r="G8945">
        <v>8</v>
      </c>
      <c r="H8945" t="s">
        <v>6297</v>
      </c>
      <c r="J8945">
        <v>135</v>
      </c>
    </row>
    <row r="8946" spans="1:10" x14ac:dyDescent="0.25">
      <c r="A8946" t="s">
        <v>152808</v>
      </c>
      <c r="B8946" t="s">
        <v>152809</v>
      </c>
      <c r="C8946">
        <v>1988</v>
      </c>
      <c r="D8946" t="s">
        <v>152810</v>
      </c>
      <c r="E8946" t="s">
        <v>152811</v>
      </c>
      <c r="F8946" t="s">
        <v>152812</v>
      </c>
      <c r="G8946">
        <v>4.9000000000000004</v>
      </c>
      <c r="H8946" t="s">
        <v>4299</v>
      </c>
      <c r="I8946" t="s">
        <v>38</v>
      </c>
      <c r="J8946">
        <v>134</v>
      </c>
    </row>
    <row r="8947" spans="1:10" x14ac:dyDescent="0.25">
      <c r="A8947" t="s">
        <v>152813</v>
      </c>
      <c r="B8947" t="s">
        <v>152814</v>
      </c>
      <c r="C8947">
        <v>2021</v>
      </c>
      <c r="D8947" t="s">
        <v>70961</v>
      </c>
      <c r="E8947" t="s">
        <v>152815</v>
      </c>
      <c r="F8947" t="s">
        <v>152816</v>
      </c>
      <c r="G8947">
        <v>6.4</v>
      </c>
      <c r="H8947" t="s">
        <v>292</v>
      </c>
      <c r="J8947">
        <v>170</v>
      </c>
    </row>
    <row r="8948" spans="1:10" x14ac:dyDescent="0.25">
      <c r="A8948" t="s">
        <v>152817</v>
      </c>
      <c r="B8948" t="s">
        <v>152818</v>
      </c>
      <c r="C8948">
        <v>1995</v>
      </c>
      <c r="D8948" t="s">
        <v>37907</v>
      </c>
      <c r="E8948" t="s">
        <v>152819</v>
      </c>
      <c r="F8948" t="s">
        <v>152820</v>
      </c>
      <c r="G8948">
        <v>6.2</v>
      </c>
      <c r="H8948" t="s">
        <v>1567</v>
      </c>
      <c r="J8948">
        <v>193</v>
      </c>
    </row>
    <row r="8949" spans="1:10" x14ac:dyDescent="0.25">
      <c r="A8949" t="s">
        <v>152821</v>
      </c>
      <c r="B8949" t="s">
        <v>152822</v>
      </c>
      <c r="C8949">
        <v>1958</v>
      </c>
      <c r="D8949" t="s">
        <v>134561</v>
      </c>
      <c r="E8949" t="s">
        <v>152823</v>
      </c>
      <c r="F8949" t="s">
        <v>152824</v>
      </c>
      <c r="G8949">
        <v>5.4</v>
      </c>
      <c r="H8949" t="s">
        <v>4575</v>
      </c>
      <c r="J8949">
        <v>789</v>
      </c>
    </row>
    <row r="8950" spans="1:10" x14ac:dyDescent="0.25">
      <c r="A8950" t="s">
        <v>152825</v>
      </c>
      <c r="B8950" t="s">
        <v>152826</v>
      </c>
      <c r="C8950" t="s">
        <v>8974</v>
      </c>
      <c r="D8950" t="s">
        <v>168</v>
      </c>
      <c r="E8950" t="s">
        <v>152827</v>
      </c>
      <c r="F8950" t="s">
        <v>152828</v>
      </c>
      <c r="G8950">
        <v>5.9</v>
      </c>
      <c r="I8950" t="s">
        <v>4112</v>
      </c>
      <c r="J8950">
        <v>290</v>
      </c>
    </row>
    <row r="8951" spans="1:10" x14ac:dyDescent="0.25">
      <c r="A8951" t="s">
        <v>152829</v>
      </c>
      <c r="B8951" t="s">
        <v>152830</v>
      </c>
      <c r="C8951" t="s">
        <v>14457</v>
      </c>
      <c r="D8951" t="s">
        <v>13</v>
      </c>
      <c r="E8951" t="s">
        <v>152831</v>
      </c>
      <c r="F8951" t="s">
        <v>152832</v>
      </c>
      <c r="G8951">
        <v>5.6</v>
      </c>
      <c r="H8951" t="s">
        <v>28528</v>
      </c>
      <c r="I8951" t="s">
        <v>676</v>
      </c>
      <c r="J8951">
        <v>303</v>
      </c>
    </row>
    <row r="8952" spans="1:10" x14ac:dyDescent="0.25">
      <c r="A8952" t="s">
        <v>152833</v>
      </c>
      <c r="B8952" t="s">
        <v>152834</v>
      </c>
      <c r="C8952" t="s">
        <v>9878</v>
      </c>
      <c r="D8952" t="s">
        <v>12041</v>
      </c>
      <c r="E8952" t="s">
        <v>152835</v>
      </c>
      <c r="F8952" t="s">
        <v>152836</v>
      </c>
      <c r="G8952">
        <v>4.9000000000000004</v>
      </c>
      <c r="H8952" t="s">
        <v>2350</v>
      </c>
      <c r="I8952" t="s">
        <v>676</v>
      </c>
      <c r="J8952">
        <v>225</v>
      </c>
    </row>
    <row r="8953" spans="1:10" x14ac:dyDescent="0.25">
      <c r="A8953" t="s">
        <v>152837</v>
      </c>
      <c r="B8953" t="s">
        <v>152838</v>
      </c>
      <c r="C8953">
        <v>2012</v>
      </c>
      <c r="D8953" t="s">
        <v>134561</v>
      </c>
      <c r="E8953" t="s">
        <v>152839</v>
      </c>
      <c r="F8953" t="s">
        <v>152840</v>
      </c>
      <c r="G8953">
        <v>4.5999999999999996</v>
      </c>
      <c r="H8953" t="s">
        <v>1974</v>
      </c>
      <c r="I8953" t="s">
        <v>4252</v>
      </c>
      <c r="J8953">
        <v>3187</v>
      </c>
    </row>
    <row r="8954" spans="1:10" x14ac:dyDescent="0.25">
      <c r="A8954" t="s">
        <v>152841</v>
      </c>
      <c r="B8954" t="s">
        <v>152842</v>
      </c>
      <c r="C8954">
        <v>1991</v>
      </c>
      <c r="D8954" t="s">
        <v>2506</v>
      </c>
      <c r="E8954" t="s">
        <v>152843</v>
      </c>
      <c r="F8954" t="s">
        <v>152844</v>
      </c>
      <c r="G8954">
        <v>6.5</v>
      </c>
      <c r="H8954" t="s">
        <v>559</v>
      </c>
      <c r="I8954" t="s">
        <v>45</v>
      </c>
      <c r="J8954">
        <v>930</v>
      </c>
    </row>
    <row r="8955" spans="1:10" x14ac:dyDescent="0.25">
      <c r="A8955" t="s">
        <v>152845</v>
      </c>
      <c r="B8955" t="s">
        <v>152846</v>
      </c>
      <c r="C8955">
        <v>2006</v>
      </c>
      <c r="D8955" t="s">
        <v>929</v>
      </c>
      <c r="E8955" t="s">
        <v>152847</v>
      </c>
      <c r="F8955" t="s">
        <v>152848</v>
      </c>
      <c r="G8955">
        <v>3</v>
      </c>
      <c r="H8955" t="s">
        <v>1969</v>
      </c>
      <c r="I8955" t="s">
        <v>676</v>
      </c>
      <c r="J8955">
        <v>1228</v>
      </c>
    </row>
    <row r="8956" spans="1:10" x14ac:dyDescent="0.25">
      <c r="A8956" t="s">
        <v>101937</v>
      </c>
      <c r="B8956" t="s">
        <v>101938</v>
      </c>
      <c r="C8956">
        <v>2019</v>
      </c>
      <c r="D8956" t="s">
        <v>75669</v>
      </c>
      <c r="E8956" t="s">
        <v>101939</v>
      </c>
      <c r="F8956" t="s">
        <v>15004</v>
      </c>
      <c r="G8956">
        <v>7.1</v>
      </c>
      <c r="H8956" t="s">
        <v>6969</v>
      </c>
      <c r="J8956">
        <v>17</v>
      </c>
    </row>
    <row r="8957" spans="1:10" x14ac:dyDescent="0.25">
      <c r="A8957" t="s">
        <v>152849</v>
      </c>
      <c r="B8957" t="s">
        <v>152850</v>
      </c>
      <c r="C8957">
        <v>1971</v>
      </c>
      <c r="D8957" t="s">
        <v>136775</v>
      </c>
      <c r="E8957" t="s">
        <v>152851</v>
      </c>
      <c r="F8957" t="s">
        <v>152852</v>
      </c>
      <c r="G8957">
        <v>3.3</v>
      </c>
      <c r="H8957" t="s">
        <v>1073</v>
      </c>
      <c r="J8957">
        <v>281</v>
      </c>
    </row>
    <row r="8958" spans="1:10" x14ac:dyDescent="0.25">
      <c r="A8958" t="s">
        <v>152853</v>
      </c>
      <c r="B8958" t="s">
        <v>152854</v>
      </c>
      <c r="C8958">
        <v>2018</v>
      </c>
      <c r="D8958" t="s">
        <v>135</v>
      </c>
      <c r="E8958" t="s">
        <v>152855</v>
      </c>
      <c r="F8958" t="s">
        <v>152856</v>
      </c>
      <c r="G8958">
        <v>1.9</v>
      </c>
      <c r="H8958" t="s">
        <v>1139</v>
      </c>
      <c r="I8958" t="s">
        <v>676</v>
      </c>
      <c r="J8958">
        <v>277</v>
      </c>
    </row>
    <row r="8959" spans="1:10" x14ac:dyDescent="0.25">
      <c r="A8959" t="s">
        <v>152857</v>
      </c>
      <c r="B8959" t="s">
        <v>152858</v>
      </c>
      <c r="C8959">
        <v>2023</v>
      </c>
      <c r="D8959" t="s">
        <v>134917</v>
      </c>
      <c r="E8959" t="s">
        <v>152859</v>
      </c>
      <c r="F8959" t="s">
        <v>152860</v>
      </c>
      <c r="G8959">
        <v>7.9</v>
      </c>
      <c r="H8959" t="s">
        <v>508</v>
      </c>
      <c r="J8959">
        <v>11</v>
      </c>
    </row>
    <row r="8960" spans="1:10" x14ac:dyDescent="0.25">
      <c r="A8960" t="s">
        <v>9174</v>
      </c>
      <c r="B8960" t="s">
        <v>152861</v>
      </c>
      <c r="C8960" t="s">
        <v>24572</v>
      </c>
      <c r="D8960" t="s">
        <v>7469</v>
      </c>
      <c r="E8960" t="s">
        <v>152862</v>
      </c>
      <c r="F8960" t="s">
        <v>152863</v>
      </c>
      <c r="G8960">
        <v>4.4000000000000004</v>
      </c>
      <c r="H8960" t="s">
        <v>1158</v>
      </c>
      <c r="I8960" t="s">
        <v>602</v>
      </c>
      <c r="J8960">
        <v>15</v>
      </c>
    </row>
    <row r="8961" spans="1:10" x14ac:dyDescent="0.25">
      <c r="A8961" t="s">
        <v>152864</v>
      </c>
      <c r="B8961" t="s">
        <v>152865</v>
      </c>
      <c r="C8961">
        <v>2014</v>
      </c>
      <c r="D8961" t="s">
        <v>136742</v>
      </c>
      <c r="E8961" t="s">
        <v>152866</v>
      </c>
      <c r="F8961" t="s">
        <v>152867</v>
      </c>
      <c r="G8961">
        <v>8</v>
      </c>
      <c r="H8961" t="s">
        <v>28568</v>
      </c>
      <c r="J8961">
        <v>46</v>
      </c>
    </row>
    <row r="8962" spans="1:10" x14ac:dyDescent="0.25">
      <c r="A8962" t="s">
        <v>152868</v>
      </c>
      <c r="B8962" t="s">
        <v>152869</v>
      </c>
      <c r="C8962" t="s">
        <v>9990</v>
      </c>
      <c r="D8962" t="s">
        <v>48</v>
      </c>
      <c r="E8962" t="s">
        <v>152870</v>
      </c>
      <c r="F8962" t="s">
        <v>152871</v>
      </c>
      <c r="G8962">
        <v>3.6</v>
      </c>
      <c r="H8962" t="s">
        <v>783</v>
      </c>
      <c r="I8962" t="s">
        <v>38</v>
      </c>
      <c r="J8962">
        <v>940</v>
      </c>
    </row>
    <row r="8963" spans="1:10" x14ac:dyDescent="0.25">
      <c r="A8963" t="s">
        <v>116097</v>
      </c>
      <c r="B8963" t="s">
        <v>116098</v>
      </c>
      <c r="C8963">
        <v>2020</v>
      </c>
      <c r="D8963" t="s">
        <v>73565</v>
      </c>
      <c r="E8963" t="s">
        <v>116099</v>
      </c>
      <c r="F8963" t="s">
        <v>116100</v>
      </c>
      <c r="G8963">
        <v>6.4</v>
      </c>
      <c r="H8963" t="s">
        <v>906</v>
      </c>
      <c r="I8963" t="s">
        <v>676</v>
      </c>
      <c r="J8963">
        <v>91</v>
      </c>
    </row>
    <row r="8964" spans="1:10" x14ac:dyDescent="0.25">
      <c r="A8964" t="s">
        <v>152872</v>
      </c>
      <c r="B8964" t="s">
        <v>152873</v>
      </c>
      <c r="C8964">
        <v>2007</v>
      </c>
      <c r="D8964" t="s">
        <v>13</v>
      </c>
      <c r="E8964" t="s">
        <v>152874</v>
      </c>
      <c r="F8964" t="s">
        <v>152875</v>
      </c>
      <c r="G8964">
        <v>7</v>
      </c>
      <c r="I8964" t="s">
        <v>120</v>
      </c>
      <c r="J8964">
        <v>557</v>
      </c>
    </row>
    <row r="8965" spans="1:10" x14ac:dyDescent="0.25">
      <c r="A8965" t="s">
        <v>152876</v>
      </c>
      <c r="B8965" t="s">
        <v>152877</v>
      </c>
      <c r="C8965" t="s">
        <v>23148</v>
      </c>
      <c r="D8965" t="s">
        <v>1905</v>
      </c>
      <c r="E8965" t="s">
        <v>152878</v>
      </c>
      <c r="F8965" t="s">
        <v>152879</v>
      </c>
      <c r="G8965">
        <v>8</v>
      </c>
      <c r="I8965" t="s">
        <v>1696</v>
      </c>
      <c r="J8965">
        <v>1053</v>
      </c>
    </row>
    <row r="8966" spans="1:10" x14ac:dyDescent="0.25">
      <c r="A8966" t="s">
        <v>152880</v>
      </c>
      <c r="B8966" t="s">
        <v>152881</v>
      </c>
      <c r="C8966">
        <v>2021</v>
      </c>
      <c r="D8966" t="s">
        <v>135230</v>
      </c>
      <c r="E8966" t="s">
        <v>152882</v>
      </c>
      <c r="F8966" t="s">
        <v>152883</v>
      </c>
      <c r="G8966">
        <v>7.3</v>
      </c>
      <c r="H8966" t="s">
        <v>5202</v>
      </c>
      <c r="I8966" t="s">
        <v>4252</v>
      </c>
      <c r="J8966">
        <v>18</v>
      </c>
    </row>
    <row r="8967" spans="1:10" x14ac:dyDescent="0.25">
      <c r="A8967" t="s">
        <v>152884</v>
      </c>
      <c r="B8967" t="s">
        <v>152885</v>
      </c>
      <c r="C8967">
        <v>1994</v>
      </c>
      <c r="D8967" t="s">
        <v>38057</v>
      </c>
      <c r="E8967" t="s">
        <v>152886</v>
      </c>
      <c r="F8967" t="s">
        <v>152887</v>
      </c>
      <c r="G8967">
        <v>6.1</v>
      </c>
      <c r="H8967" t="s">
        <v>9963</v>
      </c>
      <c r="I8967" t="s">
        <v>4252</v>
      </c>
      <c r="J8967">
        <v>506</v>
      </c>
    </row>
    <row r="8968" spans="1:10" x14ac:dyDescent="0.25">
      <c r="A8968" t="s">
        <v>101972</v>
      </c>
      <c r="B8968" t="s">
        <v>101973</v>
      </c>
      <c r="C8968">
        <v>1942</v>
      </c>
      <c r="D8968" t="s">
        <v>630</v>
      </c>
      <c r="E8968" t="s">
        <v>101974</v>
      </c>
      <c r="F8968" t="s">
        <v>101975</v>
      </c>
      <c r="G8968">
        <v>6.5</v>
      </c>
      <c r="H8968" t="s">
        <v>4062</v>
      </c>
      <c r="I8968" t="s">
        <v>1016</v>
      </c>
      <c r="J8968">
        <v>805</v>
      </c>
    </row>
    <row r="8969" spans="1:10" x14ac:dyDescent="0.25">
      <c r="A8969" t="s">
        <v>152888</v>
      </c>
      <c r="B8969" t="s">
        <v>152889</v>
      </c>
      <c r="C8969">
        <v>1993</v>
      </c>
      <c r="D8969" t="s">
        <v>90</v>
      </c>
      <c r="E8969" t="s">
        <v>152890</v>
      </c>
      <c r="F8969" t="s">
        <v>152891</v>
      </c>
      <c r="G8969">
        <v>4.4000000000000004</v>
      </c>
      <c r="H8969" t="s">
        <v>1714</v>
      </c>
      <c r="J8969">
        <v>388</v>
      </c>
    </row>
    <row r="8970" spans="1:10" x14ac:dyDescent="0.25">
      <c r="A8970" t="s">
        <v>152892</v>
      </c>
      <c r="B8970" t="s">
        <v>152893</v>
      </c>
      <c r="C8970" t="s">
        <v>3200</v>
      </c>
      <c r="D8970" t="s">
        <v>70961</v>
      </c>
      <c r="E8970" t="s">
        <v>152894</v>
      </c>
      <c r="F8970" t="s">
        <v>152895</v>
      </c>
      <c r="G8970">
        <v>7.4</v>
      </c>
      <c r="H8970" t="s">
        <v>160</v>
      </c>
      <c r="J8970">
        <v>101</v>
      </c>
    </row>
    <row r="8971" spans="1:10" x14ac:dyDescent="0.25">
      <c r="A8971" t="s">
        <v>152896</v>
      </c>
      <c r="B8971" t="s">
        <v>152897</v>
      </c>
      <c r="C8971" t="s">
        <v>22053</v>
      </c>
      <c r="D8971" t="s">
        <v>1013</v>
      </c>
      <c r="E8971" t="s">
        <v>152898</v>
      </c>
      <c r="F8971" t="s">
        <v>152899</v>
      </c>
      <c r="G8971">
        <v>9.1</v>
      </c>
      <c r="I8971" t="s">
        <v>16962</v>
      </c>
      <c r="J8971">
        <v>2237</v>
      </c>
    </row>
    <row r="8972" spans="1:10" x14ac:dyDescent="0.25">
      <c r="A8972" t="s">
        <v>152900</v>
      </c>
      <c r="B8972" t="s">
        <v>152901</v>
      </c>
      <c r="C8972" t="s">
        <v>12857</v>
      </c>
      <c r="D8972" t="s">
        <v>168</v>
      </c>
      <c r="E8972" t="s">
        <v>152902</v>
      </c>
      <c r="F8972" t="s">
        <v>152903</v>
      </c>
      <c r="G8972">
        <v>6.8</v>
      </c>
      <c r="I8972" t="s">
        <v>1696</v>
      </c>
      <c r="J8972">
        <v>297</v>
      </c>
    </row>
    <row r="8973" spans="1:10" x14ac:dyDescent="0.25">
      <c r="A8973" t="s">
        <v>152904</v>
      </c>
      <c r="B8973" t="s">
        <v>152905</v>
      </c>
      <c r="C8973">
        <v>2010</v>
      </c>
      <c r="D8973" t="s">
        <v>38035</v>
      </c>
      <c r="E8973" t="s">
        <v>152906</v>
      </c>
      <c r="F8973" t="s">
        <v>152907</v>
      </c>
      <c r="G8973">
        <v>7.4</v>
      </c>
      <c r="H8973" t="s">
        <v>783</v>
      </c>
      <c r="J8973">
        <v>2157</v>
      </c>
    </row>
    <row r="8974" spans="1:10" x14ac:dyDescent="0.25">
      <c r="A8974" t="s">
        <v>152908</v>
      </c>
      <c r="B8974" t="s">
        <v>152909</v>
      </c>
      <c r="C8974">
        <v>1997</v>
      </c>
      <c r="D8974" t="s">
        <v>134551</v>
      </c>
      <c r="E8974" t="s">
        <v>152910</v>
      </c>
      <c r="F8974" t="s">
        <v>152911</v>
      </c>
      <c r="G8974">
        <v>4.4000000000000004</v>
      </c>
      <c r="H8974" t="s">
        <v>653</v>
      </c>
      <c r="I8974" t="s">
        <v>676</v>
      </c>
      <c r="J8974">
        <v>391</v>
      </c>
    </row>
    <row r="8975" spans="1:10" x14ac:dyDescent="0.25">
      <c r="A8975" t="s">
        <v>37434</v>
      </c>
      <c r="B8975" t="s">
        <v>152912</v>
      </c>
      <c r="C8975" t="s">
        <v>10925</v>
      </c>
      <c r="D8975" t="s">
        <v>134551</v>
      </c>
      <c r="E8975" t="s">
        <v>152913</v>
      </c>
      <c r="F8975" t="s">
        <v>152914</v>
      </c>
      <c r="G8975">
        <v>4.2</v>
      </c>
      <c r="I8975" t="s">
        <v>45</v>
      </c>
      <c r="J8975">
        <v>493</v>
      </c>
    </row>
    <row r="8976" spans="1:10" x14ac:dyDescent="0.25">
      <c r="A8976" t="s">
        <v>102023</v>
      </c>
      <c r="B8976" t="s">
        <v>102024</v>
      </c>
      <c r="C8976">
        <v>1991</v>
      </c>
      <c r="D8976" t="s">
        <v>38684</v>
      </c>
      <c r="E8976" t="s">
        <v>102025</v>
      </c>
      <c r="F8976" t="s">
        <v>102026</v>
      </c>
      <c r="G8976">
        <v>4.2</v>
      </c>
      <c r="H8976" t="s">
        <v>31</v>
      </c>
      <c r="J8976">
        <v>131</v>
      </c>
    </row>
    <row r="8977" spans="1:10" x14ac:dyDescent="0.25">
      <c r="A8977" t="s">
        <v>102027</v>
      </c>
      <c r="B8977" t="s">
        <v>102028</v>
      </c>
      <c r="C8977" t="s">
        <v>27495</v>
      </c>
      <c r="D8977" t="s">
        <v>23115</v>
      </c>
      <c r="E8977" t="s">
        <v>102029</v>
      </c>
      <c r="F8977" t="s">
        <v>102030</v>
      </c>
      <c r="G8977">
        <v>6.1</v>
      </c>
      <c r="H8977" t="s">
        <v>1320</v>
      </c>
      <c r="J8977">
        <v>125</v>
      </c>
    </row>
    <row r="8978" spans="1:10" x14ac:dyDescent="0.25">
      <c r="A8978" t="s">
        <v>20355</v>
      </c>
      <c r="B8978" t="s">
        <v>152915</v>
      </c>
      <c r="C8978">
        <v>2017</v>
      </c>
      <c r="D8978" t="s">
        <v>134917</v>
      </c>
      <c r="E8978" t="s">
        <v>152916</v>
      </c>
      <c r="F8978" t="s">
        <v>152917</v>
      </c>
      <c r="G8978">
        <v>3.6</v>
      </c>
      <c r="H8978" t="s">
        <v>330</v>
      </c>
      <c r="J8978">
        <v>202</v>
      </c>
    </row>
    <row r="8979" spans="1:10" x14ac:dyDescent="0.25">
      <c r="A8979" t="s">
        <v>152918</v>
      </c>
      <c r="B8979" t="s">
        <v>152919</v>
      </c>
      <c r="C8979">
        <v>2009</v>
      </c>
      <c r="D8979" t="s">
        <v>134561</v>
      </c>
      <c r="E8979" t="s">
        <v>152920</v>
      </c>
      <c r="F8979" t="s">
        <v>152921</v>
      </c>
      <c r="G8979">
        <v>3</v>
      </c>
      <c r="H8979" t="s">
        <v>4575</v>
      </c>
      <c r="I8979" t="s">
        <v>676</v>
      </c>
      <c r="J8979">
        <v>291</v>
      </c>
    </row>
    <row r="8980" spans="1:10" x14ac:dyDescent="0.25">
      <c r="A8980" t="s">
        <v>152922</v>
      </c>
      <c r="B8980" t="s">
        <v>152923</v>
      </c>
      <c r="C8980">
        <v>2007</v>
      </c>
      <c r="D8980" t="s">
        <v>1905</v>
      </c>
      <c r="E8980" t="s">
        <v>152924</v>
      </c>
      <c r="F8980" t="s">
        <v>152925</v>
      </c>
      <c r="G8980">
        <v>2</v>
      </c>
      <c r="H8980" t="s">
        <v>1974</v>
      </c>
      <c r="J8980">
        <v>1184</v>
      </c>
    </row>
    <row r="8981" spans="1:10" x14ac:dyDescent="0.25">
      <c r="A8981" t="s">
        <v>55794</v>
      </c>
      <c r="B8981" t="s">
        <v>152926</v>
      </c>
      <c r="C8981" t="s">
        <v>10454</v>
      </c>
      <c r="D8981" t="s">
        <v>90</v>
      </c>
      <c r="E8981" t="s">
        <v>152927</v>
      </c>
      <c r="F8981" t="s">
        <v>152928</v>
      </c>
      <c r="G8981">
        <v>3.1</v>
      </c>
      <c r="H8981" t="s">
        <v>906</v>
      </c>
      <c r="J8981">
        <v>192</v>
      </c>
    </row>
    <row r="8982" spans="1:10" x14ac:dyDescent="0.25">
      <c r="A8982" t="s">
        <v>152929</v>
      </c>
      <c r="B8982" t="s">
        <v>152930</v>
      </c>
      <c r="C8982">
        <v>2022</v>
      </c>
      <c r="D8982" t="s">
        <v>70979</v>
      </c>
      <c r="E8982" t="s">
        <v>152931</v>
      </c>
      <c r="F8982" t="s">
        <v>152932</v>
      </c>
      <c r="G8982">
        <v>5.6</v>
      </c>
      <c r="H8982" t="s">
        <v>15913</v>
      </c>
      <c r="J8982">
        <v>392</v>
      </c>
    </row>
    <row r="8983" spans="1:10" x14ac:dyDescent="0.25">
      <c r="A8983" t="s">
        <v>152933</v>
      </c>
      <c r="B8983" t="s">
        <v>152934</v>
      </c>
      <c r="C8983">
        <v>1967</v>
      </c>
      <c r="D8983" t="s">
        <v>41</v>
      </c>
      <c r="E8983" t="s">
        <v>152935</v>
      </c>
      <c r="F8983" t="s">
        <v>152936</v>
      </c>
      <c r="G8983">
        <v>6</v>
      </c>
      <c r="H8983" t="s">
        <v>1974</v>
      </c>
      <c r="J8983">
        <v>84</v>
      </c>
    </row>
    <row r="8984" spans="1:10" x14ac:dyDescent="0.25">
      <c r="A8984" t="s">
        <v>102059</v>
      </c>
      <c r="B8984" t="s">
        <v>102060</v>
      </c>
      <c r="C8984" t="s">
        <v>8583</v>
      </c>
      <c r="D8984" t="s">
        <v>40291</v>
      </c>
      <c r="E8984" t="s">
        <v>102061</v>
      </c>
      <c r="F8984" t="s">
        <v>102062</v>
      </c>
      <c r="G8984">
        <v>6.1</v>
      </c>
      <c r="H8984" t="s">
        <v>4863</v>
      </c>
      <c r="J8984">
        <v>506</v>
      </c>
    </row>
    <row r="8985" spans="1:10" x14ac:dyDescent="0.25">
      <c r="A8985" t="s">
        <v>152937</v>
      </c>
      <c r="B8985" t="s">
        <v>152938</v>
      </c>
      <c r="C8985">
        <v>2016</v>
      </c>
      <c r="D8985" t="s">
        <v>12783</v>
      </c>
      <c r="E8985" t="s">
        <v>152939</v>
      </c>
      <c r="F8985" t="s">
        <v>152940</v>
      </c>
      <c r="G8985">
        <v>5.6</v>
      </c>
      <c r="H8985" t="s">
        <v>31</v>
      </c>
      <c r="J8985">
        <v>84</v>
      </c>
    </row>
    <row r="8986" spans="1:10" x14ac:dyDescent="0.25">
      <c r="A8986" t="s">
        <v>152941</v>
      </c>
      <c r="B8986" t="s">
        <v>152942</v>
      </c>
      <c r="C8986" t="s">
        <v>14825</v>
      </c>
      <c r="D8986" t="s">
        <v>71100</v>
      </c>
      <c r="E8986" t="s">
        <v>152943</v>
      </c>
      <c r="F8986" t="s">
        <v>152944</v>
      </c>
      <c r="G8986">
        <v>5.3</v>
      </c>
      <c r="H8986" t="s">
        <v>2608</v>
      </c>
      <c r="I8986" t="s">
        <v>676</v>
      </c>
      <c r="J8986">
        <v>196</v>
      </c>
    </row>
    <row r="8987" spans="1:10" x14ac:dyDescent="0.25">
      <c r="A8987" t="s">
        <v>152945</v>
      </c>
      <c r="B8987" t="s">
        <v>152946</v>
      </c>
      <c r="C8987" t="s">
        <v>3200</v>
      </c>
      <c r="D8987" t="s">
        <v>37898</v>
      </c>
      <c r="E8987" t="s">
        <v>152947</v>
      </c>
      <c r="F8987" t="s">
        <v>152948</v>
      </c>
      <c r="G8987">
        <v>7.1</v>
      </c>
      <c r="H8987" t="s">
        <v>31</v>
      </c>
      <c r="I8987" t="s">
        <v>4464</v>
      </c>
      <c r="J8987">
        <v>899</v>
      </c>
    </row>
    <row r="8988" spans="1:10" x14ac:dyDescent="0.25">
      <c r="A8988" t="s">
        <v>152949</v>
      </c>
      <c r="B8988" t="s">
        <v>152950</v>
      </c>
      <c r="C8988">
        <v>2004</v>
      </c>
      <c r="D8988" t="s">
        <v>13</v>
      </c>
      <c r="E8988" t="s">
        <v>152951</v>
      </c>
      <c r="F8988" t="s">
        <v>152952</v>
      </c>
      <c r="G8988">
        <v>6.9</v>
      </c>
      <c r="H8988" t="s">
        <v>1830</v>
      </c>
      <c r="I8988" t="s">
        <v>120</v>
      </c>
      <c r="J8988">
        <v>88</v>
      </c>
    </row>
    <row r="8989" spans="1:10" x14ac:dyDescent="0.25">
      <c r="A8989" t="s">
        <v>102083</v>
      </c>
      <c r="B8989" t="s">
        <v>102084</v>
      </c>
      <c r="C8989">
        <v>1996</v>
      </c>
      <c r="D8989" t="s">
        <v>41280</v>
      </c>
      <c r="E8989" t="s">
        <v>102085</v>
      </c>
      <c r="F8989" t="s">
        <v>102086</v>
      </c>
      <c r="G8989">
        <v>2.6</v>
      </c>
      <c r="H8989" t="s">
        <v>4299</v>
      </c>
      <c r="I8989" t="s">
        <v>17</v>
      </c>
      <c r="J8989">
        <v>269</v>
      </c>
    </row>
    <row r="8990" spans="1:10" x14ac:dyDescent="0.25">
      <c r="A8990" t="s">
        <v>152953</v>
      </c>
      <c r="B8990" t="s">
        <v>152954</v>
      </c>
      <c r="C8990">
        <v>1980</v>
      </c>
      <c r="D8990" t="s">
        <v>134551</v>
      </c>
      <c r="E8990" t="s">
        <v>152955</v>
      </c>
      <c r="F8990" t="s">
        <v>152956</v>
      </c>
      <c r="G8990">
        <v>3.9</v>
      </c>
      <c r="H8990" t="s">
        <v>783</v>
      </c>
      <c r="I8990" t="s">
        <v>17</v>
      </c>
      <c r="J8990">
        <v>371</v>
      </c>
    </row>
    <row r="8991" spans="1:10" x14ac:dyDescent="0.25">
      <c r="A8991" t="s">
        <v>152957</v>
      </c>
      <c r="B8991" t="s">
        <v>152958</v>
      </c>
      <c r="C8991" t="s">
        <v>84783</v>
      </c>
      <c r="D8991" t="s">
        <v>135</v>
      </c>
      <c r="E8991" t="s">
        <v>152959</v>
      </c>
      <c r="F8991" t="s">
        <v>152960</v>
      </c>
      <c r="G8991">
        <v>7.2</v>
      </c>
      <c r="H8991" t="s">
        <v>489</v>
      </c>
      <c r="J8991">
        <v>192</v>
      </c>
    </row>
    <row r="8992" spans="1:10" x14ac:dyDescent="0.25">
      <c r="A8992" t="s">
        <v>152961</v>
      </c>
      <c r="B8992" t="s">
        <v>152962</v>
      </c>
      <c r="C8992" t="s">
        <v>76084</v>
      </c>
      <c r="D8992" t="s">
        <v>134917</v>
      </c>
      <c r="E8992" t="s">
        <v>152963</v>
      </c>
      <c r="F8992" t="s">
        <v>152964</v>
      </c>
      <c r="G8992">
        <v>5.3</v>
      </c>
      <c r="H8992" t="s">
        <v>783</v>
      </c>
      <c r="I8992" t="s">
        <v>676</v>
      </c>
      <c r="J8992">
        <v>1008</v>
      </c>
    </row>
    <row r="8993" spans="1:10" x14ac:dyDescent="0.25">
      <c r="A8993" t="s">
        <v>152965</v>
      </c>
      <c r="B8993" t="s">
        <v>152966</v>
      </c>
      <c r="C8993" t="s">
        <v>12440</v>
      </c>
      <c r="D8993" t="s">
        <v>90</v>
      </c>
      <c r="E8993" t="s">
        <v>152967</v>
      </c>
      <c r="F8993" t="s">
        <v>152968</v>
      </c>
      <c r="G8993">
        <v>7.4</v>
      </c>
      <c r="I8993" t="s">
        <v>4112</v>
      </c>
      <c r="J8993">
        <v>1522</v>
      </c>
    </row>
    <row r="8994" spans="1:10" x14ac:dyDescent="0.25">
      <c r="A8994" t="s">
        <v>152969</v>
      </c>
      <c r="B8994" t="s">
        <v>152970</v>
      </c>
      <c r="C8994" t="s">
        <v>15126</v>
      </c>
      <c r="D8994" t="s">
        <v>12783</v>
      </c>
      <c r="E8994" t="s">
        <v>152971</v>
      </c>
      <c r="F8994" t="s">
        <v>152972</v>
      </c>
      <c r="G8994">
        <v>9</v>
      </c>
      <c r="H8994" t="s">
        <v>11761</v>
      </c>
      <c r="I8994" t="s">
        <v>676</v>
      </c>
      <c r="J8994">
        <v>25</v>
      </c>
    </row>
    <row r="8995" spans="1:10" x14ac:dyDescent="0.25">
      <c r="A8995" t="s">
        <v>152973</v>
      </c>
      <c r="B8995" t="s">
        <v>152974</v>
      </c>
      <c r="C8995">
        <v>2021</v>
      </c>
      <c r="D8995" t="s">
        <v>135</v>
      </c>
      <c r="E8995" t="s">
        <v>152975</v>
      </c>
      <c r="F8995" t="s">
        <v>152976</v>
      </c>
      <c r="G8995">
        <v>4.5999999999999996</v>
      </c>
      <c r="H8995" t="s">
        <v>1402</v>
      </c>
      <c r="J8995">
        <v>12</v>
      </c>
    </row>
    <row r="8996" spans="1:10" x14ac:dyDescent="0.25">
      <c r="A8996" t="s">
        <v>152977</v>
      </c>
      <c r="B8996" t="s">
        <v>152978</v>
      </c>
      <c r="C8996">
        <v>2021</v>
      </c>
      <c r="D8996" t="s">
        <v>134917</v>
      </c>
      <c r="E8996" t="s">
        <v>152979</v>
      </c>
      <c r="F8996" t="s">
        <v>152980</v>
      </c>
      <c r="G8996">
        <v>7.8</v>
      </c>
      <c r="H8996" t="s">
        <v>4338</v>
      </c>
      <c r="J8996">
        <v>28</v>
      </c>
    </row>
    <row r="8997" spans="1:10" x14ac:dyDescent="0.25">
      <c r="A8997" t="s">
        <v>140325</v>
      </c>
      <c r="B8997" t="s">
        <v>152981</v>
      </c>
      <c r="C8997" t="s">
        <v>421</v>
      </c>
      <c r="D8997" t="s">
        <v>134917</v>
      </c>
      <c r="E8997" t="s">
        <v>152982</v>
      </c>
      <c r="F8997" t="s">
        <v>152983</v>
      </c>
      <c r="G8997">
        <v>5.5</v>
      </c>
      <c r="I8997" t="s">
        <v>62</v>
      </c>
      <c r="J8997">
        <v>44</v>
      </c>
    </row>
    <row r="8998" spans="1:10" x14ac:dyDescent="0.25">
      <c r="A8998" t="s">
        <v>152984</v>
      </c>
      <c r="B8998" t="s">
        <v>152985</v>
      </c>
      <c r="C8998">
        <v>2009</v>
      </c>
      <c r="D8998" t="s">
        <v>2506</v>
      </c>
      <c r="E8998" t="s">
        <v>152986</v>
      </c>
      <c r="F8998" t="s">
        <v>152987</v>
      </c>
      <c r="G8998">
        <v>7.1</v>
      </c>
      <c r="J8998">
        <v>360</v>
      </c>
    </row>
    <row r="8999" spans="1:10" x14ac:dyDescent="0.25">
      <c r="A8999" t="s">
        <v>152988</v>
      </c>
      <c r="B8999" t="s">
        <v>152989</v>
      </c>
      <c r="C8999" t="s">
        <v>15257</v>
      </c>
      <c r="D8999" t="s">
        <v>135453</v>
      </c>
      <c r="E8999" t="s">
        <v>152990</v>
      </c>
      <c r="F8999" t="s">
        <v>152991</v>
      </c>
      <c r="G8999">
        <v>4.4000000000000004</v>
      </c>
      <c r="H8999" t="s">
        <v>4575</v>
      </c>
      <c r="I8999" t="s">
        <v>676</v>
      </c>
      <c r="J8999">
        <v>1673</v>
      </c>
    </row>
    <row r="9000" spans="1:10" x14ac:dyDescent="0.25">
      <c r="A9000" t="s">
        <v>152992</v>
      </c>
      <c r="B9000" t="s">
        <v>152993</v>
      </c>
      <c r="C9000" t="s">
        <v>18732</v>
      </c>
      <c r="D9000" t="s">
        <v>134759</v>
      </c>
      <c r="E9000" t="s">
        <v>152994</v>
      </c>
      <c r="F9000" t="s">
        <v>152995</v>
      </c>
      <c r="G9000">
        <v>7.2</v>
      </c>
      <c r="H9000" t="s">
        <v>361</v>
      </c>
      <c r="I9000" t="s">
        <v>676</v>
      </c>
      <c r="J9000">
        <v>212</v>
      </c>
    </row>
    <row r="9001" spans="1:10" x14ac:dyDescent="0.25">
      <c r="A9001" t="s">
        <v>152996</v>
      </c>
      <c r="B9001" t="s">
        <v>152997</v>
      </c>
      <c r="C9001" t="s">
        <v>11239</v>
      </c>
      <c r="D9001" t="s">
        <v>710</v>
      </c>
      <c r="E9001" t="s">
        <v>152998</v>
      </c>
      <c r="F9001" t="s">
        <v>152999</v>
      </c>
      <c r="G9001">
        <v>7</v>
      </c>
      <c r="I9001" t="s">
        <v>1696</v>
      </c>
      <c r="J9001">
        <v>483</v>
      </c>
    </row>
    <row r="9002" spans="1:10" x14ac:dyDescent="0.25">
      <c r="A9002" t="s">
        <v>102157</v>
      </c>
      <c r="B9002" t="s">
        <v>102158</v>
      </c>
      <c r="C9002">
        <v>2013</v>
      </c>
      <c r="D9002" t="s">
        <v>44482</v>
      </c>
      <c r="E9002" t="s">
        <v>102159</v>
      </c>
      <c r="F9002" t="s">
        <v>102160</v>
      </c>
      <c r="G9002">
        <v>7.3</v>
      </c>
      <c r="H9002" t="s">
        <v>6297</v>
      </c>
      <c r="I9002" t="s">
        <v>676</v>
      </c>
      <c r="J9002">
        <v>1760</v>
      </c>
    </row>
    <row r="9003" spans="1:10" x14ac:dyDescent="0.25">
      <c r="A9003" t="s">
        <v>153000</v>
      </c>
      <c r="B9003" t="s">
        <v>153001</v>
      </c>
      <c r="C9003" t="s">
        <v>8931</v>
      </c>
      <c r="D9003" t="s">
        <v>1313</v>
      </c>
      <c r="E9003" t="s">
        <v>153002</v>
      </c>
      <c r="F9003" t="s">
        <v>153003</v>
      </c>
      <c r="G9003">
        <v>6.7</v>
      </c>
      <c r="I9003" t="s">
        <v>1696</v>
      </c>
      <c r="J9003">
        <v>602</v>
      </c>
    </row>
    <row r="9004" spans="1:10" x14ac:dyDescent="0.25">
      <c r="A9004" t="s">
        <v>153004</v>
      </c>
      <c r="B9004" t="s">
        <v>153005</v>
      </c>
      <c r="C9004">
        <v>2007</v>
      </c>
      <c r="D9004" t="s">
        <v>70961</v>
      </c>
      <c r="E9004" t="s">
        <v>153006</v>
      </c>
      <c r="F9004" t="s">
        <v>153007</v>
      </c>
      <c r="G9004">
        <v>4.5</v>
      </c>
      <c r="H9004" t="s">
        <v>1073</v>
      </c>
      <c r="I9004" t="s">
        <v>676</v>
      </c>
      <c r="J9004">
        <v>293</v>
      </c>
    </row>
    <row r="9005" spans="1:10" x14ac:dyDescent="0.25">
      <c r="A9005" t="s">
        <v>153008</v>
      </c>
      <c r="B9005" t="s">
        <v>153009</v>
      </c>
      <c r="C9005" t="s">
        <v>3959</v>
      </c>
      <c r="D9005" t="s">
        <v>75054</v>
      </c>
      <c r="E9005" t="s">
        <v>153010</v>
      </c>
      <c r="F9005" t="s">
        <v>153011</v>
      </c>
      <c r="G9005">
        <v>7.4</v>
      </c>
      <c r="H9005" t="s">
        <v>165</v>
      </c>
      <c r="I9005" t="s">
        <v>120</v>
      </c>
      <c r="J9005">
        <v>149</v>
      </c>
    </row>
    <row r="9006" spans="1:10" x14ac:dyDescent="0.25">
      <c r="A9006" t="s">
        <v>153012</v>
      </c>
      <c r="B9006" t="s">
        <v>153013</v>
      </c>
      <c r="C9006" t="s">
        <v>4326</v>
      </c>
      <c r="D9006" t="s">
        <v>134759</v>
      </c>
      <c r="E9006" t="s">
        <v>153014</v>
      </c>
      <c r="F9006" t="s">
        <v>153015</v>
      </c>
      <c r="G9006">
        <v>4.5999999999999996</v>
      </c>
      <c r="H9006" t="s">
        <v>975</v>
      </c>
      <c r="J9006">
        <v>41</v>
      </c>
    </row>
    <row r="9007" spans="1:10" x14ac:dyDescent="0.25">
      <c r="A9007" t="s">
        <v>153016</v>
      </c>
      <c r="B9007" t="s">
        <v>153017</v>
      </c>
      <c r="C9007">
        <v>2017</v>
      </c>
      <c r="D9007" t="s">
        <v>40719</v>
      </c>
      <c r="E9007" t="s">
        <v>153018</v>
      </c>
      <c r="F9007" t="s">
        <v>153019</v>
      </c>
      <c r="G9007">
        <v>3.5</v>
      </c>
      <c r="H9007" t="s">
        <v>1073</v>
      </c>
      <c r="J9007">
        <v>137</v>
      </c>
    </row>
    <row r="9008" spans="1:10" x14ac:dyDescent="0.25">
      <c r="A9008" t="s">
        <v>153020</v>
      </c>
      <c r="B9008" t="s">
        <v>153021</v>
      </c>
      <c r="C9008">
        <v>2021</v>
      </c>
      <c r="D9008" t="s">
        <v>134917</v>
      </c>
      <c r="E9008" t="s">
        <v>153022</v>
      </c>
      <c r="F9008" t="s">
        <v>153023</v>
      </c>
      <c r="G9008">
        <v>5.5</v>
      </c>
      <c r="J9008">
        <v>128</v>
      </c>
    </row>
    <row r="9009" spans="1:10" x14ac:dyDescent="0.25">
      <c r="A9009" t="s">
        <v>75490</v>
      </c>
      <c r="B9009" t="s">
        <v>153024</v>
      </c>
      <c r="C9009" t="s">
        <v>12055</v>
      </c>
      <c r="D9009" t="s">
        <v>134551</v>
      </c>
      <c r="E9009" t="s">
        <v>153025</v>
      </c>
      <c r="F9009" t="s">
        <v>137380</v>
      </c>
      <c r="G9009">
        <v>5.6</v>
      </c>
      <c r="H9009" t="s">
        <v>81</v>
      </c>
      <c r="I9009" t="s">
        <v>676</v>
      </c>
      <c r="J9009">
        <v>713</v>
      </c>
    </row>
    <row r="9010" spans="1:10" x14ac:dyDescent="0.25">
      <c r="A9010" t="s">
        <v>102225</v>
      </c>
      <c r="B9010" t="s">
        <v>102226</v>
      </c>
      <c r="C9010">
        <v>1995</v>
      </c>
      <c r="D9010" t="s">
        <v>1221</v>
      </c>
      <c r="E9010" t="s">
        <v>102227</v>
      </c>
      <c r="F9010" t="s">
        <v>102228</v>
      </c>
      <c r="G9010">
        <v>4.2</v>
      </c>
      <c r="I9010" t="s">
        <v>763</v>
      </c>
      <c r="J9010">
        <v>225</v>
      </c>
    </row>
    <row r="9011" spans="1:10" x14ac:dyDescent="0.25">
      <c r="A9011" t="s">
        <v>140836</v>
      </c>
      <c r="B9011" t="s">
        <v>153026</v>
      </c>
      <c r="C9011">
        <v>2011</v>
      </c>
      <c r="D9011" t="s">
        <v>134537</v>
      </c>
      <c r="E9011" t="s">
        <v>153027</v>
      </c>
      <c r="F9011" t="s">
        <v>153028</v>
      </c>
      <c r="G9011">
        <v>4.2</v>
      </c>
      <c r="H9011" t="s">
        <v>1139</v>
      </c>
      <c r="I9011" t="s">
        <v>676</v>
      </c>
      <c r="J9011">
        <v>242</v>
      </c>
    </row>
    <row r="9012" spans="1:10" x14ac:dyDescent="0.25">
      <c r="A9012" t="s">
        <v>153029</v>
      </c>
      <c r="B9012" t="s">
        <v>153030</v>
      </c>
      <c r="C9012">
        <v>1976</v>
      </c>
      <c r="D9012" t="s">
        <v>134917</v>
      </c>
      <c r="E9012" t="s">
        <v>153031</v>
      </c>
      <c r="F9012" t="s">
        <v>153032</v>
      </c>
      <c r="G9012">
        <v>5.4</v>
      </c>
      <c r="H9012" t="s">
        <v>653</v>
      </c>
      <c r="J9012">
        <v>402</v>
      </c>
    </row>
    <row r="9013" spans="1:10" x14ac:dyDescent="0.25">
      <c r="A9013" t="s">
        <v>153033</v>
      </c>
      <c r="B9013" t="s">
        <v>153034</v>
      </c>
      <c r="C9013">
        <v>2019</v>
      </c>
      <c r="D9013" t="s">
        <v>70979</v>
      </c>
      <c r="E9013" t="s">
        <v>153035</v>
      </c>
      <c r="F9013" t="s">
        <v>153036</v>
      </c>
      <c r="G9013">
        <v>6</v>
      </c>
      <c r="H9013" t="s">
        <v>3799</v>
      </c>
      <c r="J9013">
        <v>1317</v>
      </c>
    </row>
    <row r="9014" spans="1:10" x14ac:dyDescent="0.25">
      <c r="A9014" t="s">
        <v>153037</v>
      </c>
      <c r="B9014" t="s">
        <v>153038</v>
      </c>
      <c r="C9014">
        <v>2015</v>
      </c>
      <c r="D9014" t="s">
        <v>683</v>
      </c>
      <c r="E9014" t="s">
        <v>153039</v>
      </c>
      <c r="F9014" t="s">
        <v>153040</v>
      </c>
      <c r="G9014">
        <v>4.5</v>
      </c>
      <c r="H9014" t="s">
        <v>4338</v>
      </c>
      <c r="J9014">
        <v>280</v>
      </c>
    </row>
    <row r="9015" spans="1:10" x14ac:dyDescent="0.25">
      <c r="A9015" t="s">
        <v>102240</v>
      </c>
      <c r="B9015" t="s">
        <v>102241</v>
      </c>
      <c r="C9015">
        <v>1979</v>
      </c>
      <c r="D9015" t="s">
        <v>71180</v>
      </c>
      <c r="E9015" t="s">
        <v>102242</v>
      </c>
      <c r="F9015" t="s">
        <v>102243</v>
      </c>
      <c r="G9015">
        <v>7.7</v>
      </c>
      <c r="H9015" t="s">
        <v>508</v>
      </c>
      <c r="J9015">
        <v>65</v>
      </c>
    </row>
    <row r="9016" spans="1:10" x14ac:dyDescent="0.25">
      <c r="A9016" t="s">
        <v>153041</v>
      </c>
      <c r="B9016" t="s">
        <v>153042</v>
      </c>
      <c r="C9016">
        <v>1984</v>
      </c>
      <c r="D9016" t="s">
        <v>21825</v>
      </c>
      <c r="E9016" t="s">
        <v>153043</v>
      </c>
      <c r="F9016" t="s">
        <v>153044</v>
      </c>
      <c r="G9016">
        <v>6.1</v>
      </c>
      <c r="H9016" t="s">
        <v>559</v>
      </c>
      <c r="I9016" t="s">
        <v>4252</v>
      </c>
      <c r="J9016">
        <v>197</v>
      </c>
    </row>
    <row r="9017" spans="1:10" x14ac:dyDescent="0.25">
      <c r="A9017" t="s">
        <v>153045</v>
      </c>
      <c r="B9017" t="s">
        <v>153046</v>
      </c>
      <c r="C9017" t="s">
        <v>11512</v>
      </c>
      <c r="D9017" t="s">
        <v>71252</v>
      </c>
      <c r="E9017" t="s">
        <v>153047</v>
      </c>
      <c r="F9017" t="s">
        <v>153048</v>
      </c>
      <c r="G9017">
        <v>6.9</v>
      </c>
      <c r="H9017" t="s">
        <v>15218</v>
      </c>
      <c r="I9017" t="s">
        <v>676</v>
      </c>
      <c r="J9017">
        <v>263</v>
      </c>
    </row>
    <row r="9018" spans="1:10" x14ac:dyDescent="0.25">
      <c r="A9018" t="s">
        <v>153049</v>
      </c>
      <c r="B9018" t="s">
        <v>153050</v>
      </c>
      <c r="C9018" t="s">
        <v>4087</v>
      </c>
      <c r="D9018" t="s">
        <v>135</v>
      </c>
      <c r="E9018" t="s">
        <v>153051</v>
      </c>
      <c r="F9018" t="s">
        <v>153052</v>
      </c>
      <c r="G9018">
        <v>7.4</v>
      </c>
      <c r="I9018" t="s">
        <v>1696</v>
      </c>
      <c r="J9018">
        <v>3013</v>
      </c>
    </row>
    <row r="9019" spans="1:10" x14ac:dyDescent="0.25">
      <c r="A9019" t="s">
        <v>153053</v>
      </c>
      <c r="B9019" t="s">
        <v>153054</v>
      </c>
      <c r="C9019">
        <v>1992</v>
      </c>
      <c r="D9019" t="s">
        <v>135</v>
      </c>
      <c r="E9019" t="s">
        <v>153055</v>
      </c>
      <c r="F9019" t="s">
        <v>153056</v>
      </c>
      <c r="G9019">
        <v>3.9</v>
      </c>
      <c r="H9019" t="s">
        <v>2350</v>
      </c>
      <c r="I9019" t="s">
        <v>38</v>
      </c>
      <c r="J9019">
        <v>308</v>
      </c>
    </row>
    <row r="9020" spans="1:10" x14ac:dyDescent="0.25">
      <c r="A9020" t="s">
        <v>153057</v>
      </c>
      <c r="B9020" t="s">
        <v>153058</v>
      </c>
      <c r="C9020" t="s">
        <v>265</v>
      </c>
      <c r="D9020" t="s">
        <v>70961</v>
      </c>
      <c r="E9020" t="s">
        <v>153059</v>
      </c>
      <c r="F9020" t="s">
        <v>153060</v>
      </c>
      <c r="G9020">
        <v>9</v>
      </c>
      <c r="J9020">
        <v>10</v>
      </c>
    </row>
    <row r="9021" spans="1:10" x14ac:dyDescent="0.25">
      <c r="A9021" t="s">
        <v>102273</v>
      </c>
      <c r="B9021" t="s">
        <v>102274</v>
      </c>
      <c r="C9021" t="s">
        <v>102275</v>
      </c>
      <c r="D9021" t="s">
        <v>630</v>
      </c>
      <c r="E9021" t="s">
        <v>102276</v>
      </c>
      <c r="F9021" t="s">
        <v>102277</v>
      </c>
      <c r="G9021">
        <v>7.7</v>
      </c>
      <c r="H9021" t="s">
        <v>489</v>
      </c>
      <c r="I9021" t="s">
        <v>763</v>
      </c>
      <c r="J9021">
        <v>387</v>
      </c>
    </row>
    <row r="9022" spans="1:10" x14ac:dyDescent="0.25">
      <c r="A9022" t="s">
        <v>153061</v>
      </c>
      <c r="B9022" t="s">
        <v>153062</v>
      </c>
      <c r="C9022" t="s">
        <v>1312</v>
      </c>
      <c r="D9022" t="s">
        <v>12783</v>
      </c>
      <c r="E9022" t="s">
        <v>153063</v>
      </c>
      <c r="F9022" t="s">
        <v>153064</v>
      </c>
      <c r="G9022">
        <v>7.7</v>
      </c>
      <c r="H9022" t="s">
        <v>1830</v>
      </c>
      <c r="I9022" t="s">
        <v>1016</v>
      </c>
      <c r="J9022">
        <v>254</v>
      </c>
    </row>
    <row r="9023" spans="1:10" x14ac:dyDescent="0.25">
      <c r="A9023" t="s">
        <v>153065</v>
      </c>
      <c r="B9023" t="s">
        <v>153066</v>
      </c>
      <c r="C9023">
        <v>2023</v>
      </c>
      <c r="D9023" t="s">
        <v>70961</v>
      </c>
      <c r="E9023" t="s">
        <v>153067</v>
      </c>
      <c r="F9023" t="s">
        <v>153068</v>
      </c>
      <c r="G9023">
        <v>9.8000000000000007</v>
      </c>
      <c r="H9023" t="s">
        <v>4338</v>
      </c>
      <c r="J9023">
        <v>10</v>
      </c>
    </row>
    <row r="9024" spans="1:10" x14ac:dyDescent="0.25">
      <c r="A9024" t="s">
        <v>3893</v>
      </c>
      <c r="B9024" t="s">
        <v>153069</v>
      </c>
      <c r="C9024" t="s">
        <v>74242</v>
      </c>
      <c r="D9024" t="s">
        <v>134551</v>
      </c>
      <c r="E9024" t="s">
        <v>153070</v>
      </c>
      <c r="F9024" t="s">
        <v>153071</v>
      </c>
      <c r="G9024">
        <v>4</v>
      </c>
      <c r="H9024" t="s">
        <v>1969</v>
      </c>
      <c r="J9024">
        <v>111</v>
      </c>
    </row>
    <row r="9025" spans="1:10" x14ac:dyDescent="0.25">
      <c r="A9025" t="s">
        <v>153072</v>
      </c>
      <c r="B9025" t="s">
        <v>153073</v>
      </c>
      <c r="C9025" t="s">
        <v>4815</v>
      </c>
      <c r="D9025" t="s">
        <v>48</v>
      </c>
      <c r="E9025" t="s">
        <v>153074</v>
      </c>
      <c r="F9025" t="s">
        <v>153075</v>
      </c>
      <c r="G9025">
        <v>6.3</v>
      </c>
      <c r="I9025" t="s">
        <v>1696</v>
      </c>
      <c r="J9025">
        <v>172</v>
      </c>
    </row>
    <row r="9026" spans="1:10" x14ac:dyDescent="0.25">
      <c r="A9026" t="s">
        <v>2035</v>
      </c>
      <c r="B9026" t="s">
        <v>153076</v>
      </c>
      <c r="C9026">
        <v>1980</v>
      </c>
      <c r="D9026" t="s">
        <v>30196</v>
      </c>
      <c r="E9026" t="s">
        <v>153077</v>
      </c>
      <c r="F9026" t="s">
        <v>153078</v>
      </c>
      <c r="G9026">
        <v>4.5</v>
      </c>
      <c r="H9026" t="s">
        <v>829</v>
      </c>
      <c r="I9026" t="s">
        <v>676</v>
      </c>
      <c r="J9026">
        <v>208</v>
      </c>
    </row>
    <row r="9027" spans="1:10" x14ac:dyDescent="0.25">
      <c r="A9027" t="s">
        <v>153079</v>
      </c>
      <c r="B9027" t="s">
        <v>153080</v>
      </c>
      <c r="C9027" t="s">
        <v>27495</v>
      </c>
      <c r="D9027" t="s">
        <v>13</v>
      </c>
      <c r="E9027" t="s">
        <v>153081</v>
      </c>
      <c r="F9027" t="s">
        <v>153082</v>
      </c>
      <c r="G9027">
        <v>7.3</v>
      </c>
      <c r="H9027" t="s">
        <v>6969</v>
      </c>
      <c r="I9027" t="s">
        <v>120</v>
      </c>
      <c r="J9027">
        <v>102</v>
      </c>
    </row>
    <row r="9028" spans="1:10" x14ac:dyDescent="0.25">
      <c r="A9028" t="s">
        <v>153083</v>
      </c>
      <c r="B9028" t="s">
        <v>153084</v>
      </c>
      <c r="C9028">
        <v>2019</v>
      </c>
      <c r="D9028" t="s">
        <v>135230</v>
      </c>
      <c r="E9028" t="s">
        <v>153085</v>
      </c>
      <c r="F9028" t="s">
        <v>153086</v>
      </c>
      <c r="G9028">
        <v>7</v>
      </c>
      <c r="H9028" t="s">
        <v>23949</v>
      </c>
      <c r="J9028">
        <v>80</v>
      </c>
    </row>
    <row r="9029" spans="1:10" x14ac:dyDescent="0.25">
      <c r="A9029" t="s">
        <v>153087</v>
      </c>
      <c r="B9029" t="s">
        <v>153088</v>
      </c>
      <c r="C9029">
        <v>2008</v>
      </c>
      <c r="D9029" t="s">
        <v>148986</v>
      </c>
      <c r="E9029" t="s">
        <v>153089</v>
      </c>
      <c r="F9029" t="s">
        <v>153090</v>
      </c>
      <c r="G9029">
        <v>7.9</v>
      </c>
      <c r="H9029" t="s">
        <v>165</v>
      </c>
      <c r="J9029">
        <v>830</v>
      </c>
    </row>
    <row r="9030" spans="1:10" x14ac:dyDescent="0.25">
      <c r="A9030" t="s">
        <v>1168</v>
      </c>
      <c r="B9030" t="s">
        <v>153091</v>
      </c>
      <c r="C9030" t="s">
        <v>24621</v>
      </c>
      <c r="D9030" t="s">
        <v>147004</v>
      </c>
      <c r="E9030" t="s">
        <v>153092</v>
      </c>
      <c r="F9030" t="s">
        <v>153093</v>
      </c>
      <c r="G9030">
        <v>7.5</v>
      </c>
      <c r="H9030" t="s">
        <v>5202</v>
      </c>
      <c r="J9030">
        <v>19</v>
      </c>
    </row>
    <row r="9031" spans="1:10" x14ac:dyDescent="0.25">
      <c r="A9031" t="s">
        <v>153094</v>
      </c>
      <c r="B9031" t="s">
        <v>153095</v>
      </c>
      <c r="C9031" t="s">
        <v>3676</v>
      </c>
      <c r="D9031" t="s">
        <v>1905</v>
      </c>
      <c r="E9031" t="s">
        <v>153096</v>
      </c>
      <c r="F9031" t="s">
        <v>153097</v>
      </c>
      <c r="G9031">
        <v>1.9</v>
      </c>
      <c r="I9031" t="s">
        <v>1696</v>
      </c>
      <c r="J9031">
        <v>352</v>
      </c>
    </row>
    <row r="9032" spans="1:10" x14ac:dyDescent="0.25">
      <c r="A9032" t="s">
        <v>102318</v>
      </c>
      <c r="B9032" t="s">
        <v>102319</v>
      </c>
      <c r="C9032" t="s">
        <v>20727</v>
      </c>
      <c r="D9032" t="s">
        <v>37898</v>
      </c>
      <c r="E9032" t="s">
        <v>102320</v>
      </c>
      <c r="F9032" t="s">
        <v>102321</v>
      </c>
      <c r="G9032">
        <v>6.1</v>
      </c>
      <c r="H9032" t="s">
        <v>4294</v>
      </c>
      <c r="I9032" t="s">
        <v>2680</v>
      </c>
      <c r="J9032">
        <v>179</v>
      </c>
    </row>
    <row r="9033" spans="1:10" x14ac:dyDescent="0.25">
      <c r="A9033" t="s">
        <v>153098</v>
      </c>
      <c r="B9033" t="s">
        <v>153099</v>
      </c>
      <c r="C9033" t="s">
        <v>8679</v>
      </c>
      <c r="D9033" t="s">
        <v>1013</v>
      </c>
      <c r="E9033" t="s">
        <v>153100</v>
      </c>
      <c r="F9033" t="s">
        <v>153101</v>
      </c>
      <c r="G9033">
        <v>8.4</v>
      </c>
      <c r="I9033" t="s">
        <v>16962</v>
      </c>
      <c r="J9033">
        <v>891</v>
      </c>
    </row>
    <row r="9034" spans="1:10" x14ac:dyDescent="0.25">
      <c r="A9034" t="s">
        <v>23359</v>
      </c>
      <c r="B9034" t="s">
        <v>153102</v>
      </c>
      <c r="C9034" t="s">
        <v>3760</v>
      </c>
      <c r="D9034" t="s">
        <v>136076</v>
      </c>
      <c r="E9034" t="s">
        <v>153103</v>
      </c>
      <c r="F9034" t="s">
        <v>153104</v>
      </c>
      <c r="G9034">
        <v>5.9</v>
      </c>
      <c r="H9034" t="s">
        <v>6533</v>
      </c>
      <c r="J9034">
        <v>3221</v>
      </c>
    </row>
    <row r="9035" spans="1:10" x14ac:dyDescent="0.25">
      <c r="A9035" t="s">
        <v>153105</v>
      </c>
      <c r="B9035" t="s">
        <v>153106</v>
      </c>
      <c r="C9035">
        <v>1974</v>
      </c>
      <c r="D9035" t="s">
        <v>710</v>
      </c>
      <c r="E9035" t="s">
        <v>153107</v>
      </c>
      <c r="F9035" t="s">
        <v>153108</v>
      </c>
      <c r="G9035">
        <v>6.7</v>
      </c>
      <c r="H9035" t="s">
        <v>1139</v>
      </c>
      <c r="J9035">
        <v>140</v>
      </c>
    </row>
    <row r="9036" spans="1:10" x14ac:dyDescent="0.25">
      <c r="A9036" t="s">
        <v>4186</v>
      </c>
      <c r="B9036" t="s">
        <v>153109</v>
      </c>
      <c r="C9036" t="s">
        <v>19913</v>
      </c>
      <c r="D9036" t="s">
        <v>135</v>
      </c>
      <c r="E9036" t="s">
        <v>153110</v>
      </c>
      <c r="F9036" t="s">
        <v>153111</v>
      </c>
      <c r="G9036">
        <v>5.5</v>
      </c>
      <c r="I9036" t="s">
        <v>4112</v>
      </c>
      <c r="J9036">
        <v>1133</v>
      </c>
    </row>
    <row r="9037" spans="1:10" x14ac:dyDescent="0.25">
      <c r="A9037" t="s">
        <v>153112</v>
      </c>
      <c r="B9037" t="s">
        <v>153113</v>
      </c>
      <c r="C9037">
        <v>2017</v>
      </c>
      <c r="D9037" t="s">
        <v>71252</v>
      </c>
      <c r="E9037" t="s">
        <v>153114</v>
      </c>
      <c r="F9037" t="s">
        <v>153115</v>
      </c>
      <c r="G9037">
        <v>7.4</v>
      </c>
      <c r="I9037" t="s">
        <v>62</v>
      </c>
      <c r="J9037">
        <v>152</v>
      </c>
    </row>
    <row r="9038" spans="1:10" x14ac:dyDescent="0.25">
      <c r="A9038" t="s">
        <v>153116</v>
      </c>
      <c r="B9038" t="s">
        <v>153117</v>
      </c>
      <c r="C9038">
        <v>2017</v>
      </c>
      <c r="D9038" t="s">
        <v>710</v>
      </c>
      <c r="E9038" t="s">
        <v>153118</v>
      </c>
      <c r="F9038" t="s">
        <v>153119</v>
      </c>
      <c r="G9038">
        <v>3.6</v>
      </c>
      <c r="H9038" t="s">
        <v>292</v>
      </c>
      <c r="I9038" t="s">
        <v>676</v>
      </c>
      <c r="J9038">
        <v>550</v>
      </c>
    </row>
    <row r="9039" spans="1:10" x14ac:dyDescent="0.25">
      <c r="A9039" t="s">
        <v>153120</v>
      </c>
      <c r="B9039" t="s">
        <v>153121</v>
      </c>
      <c r="C9039">
        <v>2013</v>
      </c>
      <c r="D9039" t="s">
        <v>134856</v>
      </c>
      <c r="E9039" t="s">
        <v>153122</v>
      </c>
      <c r="F9039" t="s">
        <v>153123</v>
      </c>
      <c r="G9039">
        <v>3</v>
      </c>
      <c r="H9039" t="s">
        <v>906</v>
      </c>
      <c r="I9039" t="s">
        <v>676</v>
      </c>
      <c r="J9039">
        <v>658</v>
      </c>
    </row>
    <row r="9040" spans="1:10" x14ac:dyDescent="0.25">
      <c r="A9040" t="s">
        <v>153124</v>
      </c>
      <c r="B9040" t="s">
        <v>153125</v>
      </c>
      <c r="C9040">
        <v>2021</v>
      </c>
      <c r="D9040" t="s">
        <v>48</v>
      </c>
      <c r="E9040" t="s">
        <v>153126</v>
      </c>
      <c r="F9040" t="s">
        <v>153127</v>
      </c>
      <c r="G9040">
        <v>8.6999999999999993</v>
      </c>
      <c r="H9040" t="s">
        <v>1407</v>
      </c>
      <c r="I9040" t="s">
        <v>120</v>
      </c>
      <c r="J9040">
        <v>76</v>
      </c>
    </row>
    <row r="9041" spans="1:10" x14ac:dyDescent="0.25">
      <c r="A9041" t="s">
        <v>153128</v>
      </c>
      <c r="B9041" t="s">
        <v>153129</v>
      </c>
      <c r="C9041">
        <v>1964</v>
      </c>
      <c r="D9041" t="s">
        <v>134561</v>
      </c>
      <c r="E9041" t="s">
        <v>153130</v>
      </c>
      <c r="F9041" t="s">
        <v>153131</v>
      </c>
      <c r="G9041">
        <v>5.4</v>
      </c>
      <c r="H9041" t="s">
        <v>1073</v>
      </c>
      <c r="I9041" t="s">
        <v>676</v>
      </c>
      <c r="J9041">
        <v>609</v>
      </c>
    </row>
    <row r="9042" spans="1:10" x14ac:dyDescent="0.25">
      <c r="A9042" t="s">
        <v>153132</v>
      </c>
      <c r="B9042" t="s">
        <v>153133</v>
      </c>
      <c r="C9042">
        <v>1996</v>
      </c>
      <c r="D9042" t="s">
        <v>71033</v>
      </c>
      <c r="E9042" t="s">
        <v>153134</v>
      </c>
      <c r="F9042" t="s">
        <v>153135</v>
      </c>
      <c r="G9042">
        <v>4.3</v>
      </c>
      <c r="H9042" t="s">
        <v>4575</v>
      </c>
      <c r="I9042" t="s">
        <v>38</v>
      </c>
      <c r="J9042">
        <v>176</v>
      </c>
    </row>
    <row r="9043" spans="1:10" x14ac:dyDescent="0.25">
      <c r="A9043" t="s">
        <v>153136</v>
      </c>
      <c r="B9043" t="s">
        <v>153137</v>
      </c>
      <c r="C9043">
        <v>2001</v>
      </c>
      <c r="D9043" t="s">
        <v>683</v>
      </c>
      <c r="E9043" t="s">
        <v>153138</v>
      </c>
      <c r="F9043" t="s">
        <v>153139</v>
      </c>
      <c r="G9043">
        <v>5.6</v>
      </c>
      <c r="H9043" t="s">
        <v>75</v>
      </c>
      <c r="I9043" t="s">
        <v>38</v>
      </c>
      <c r="J9043">
        <v>3044</v>
      </c>
    </row>
    <row r="9044" spans="1:10" x14ac:dyDescent="0.25">
      <c r="A9044" t="s">
        <v>153140</v>
      </c>
      <c r="B9044" t="s">
        <v>153141</v>
      </c>
      <c r="C9044" t="s">
        <v>16558</v>
      </c>
      <c r="D9044" t="s">
        <v>1905</v>
      </c>
      <c r="E9044" t="s">
        <v>153142</v>
      </c>
      <c r="F9044" t="s">
        <v>153143</v>
      </c>
      <c r="G9044">
        <v>3</v>
      </c>
      <c r="H9044" t="s">
        <v>115</v>
      </c>
      <c r="I9044" t="s">
        <v>38</v>
      </c>
      <c r="J9044">
        <v>1047</v>
      </c>
    </row>
    <row r="9045" spans="1:10" x14ac:dyDescent="0.25">
      <c r="A9045" t="s">
        <v>153144</v>
      </c>
      <c r="B9045" t="s">
        <v>153145</v>
      </c>
      <c r="C9045">
        <v>2021</v>
      </c>
      <c r="D9045" t="s">
        <v>38865</v>
      </c>
      <c r="E9045" t="s">
        <v>153146</v>
      </c>
      <c r="F9045" t="s">
        <v>153147</v>
      </c>
      <c r="G9045">
        <v>5.2</v>
      </c>
      <c r="H9045" t="s">
        <v>75</v>
      </c>
      <c r="J9045">
        <v>263</v>
      </c>
    </row>
    <row r="9046" spans="1:10" x14ac:dyDescent="0.25">
      <c r="A9046" t="s">
        <v>153148</v>
      </c>
      <c r="B9046" t="s">
        <v>153149</v>
      </c>
      <c r="C9046" t="s">
        <v>2720</v>
      </c>
      <c r="D9046" t="s">
        <v>134917</v>
      </c>
      <c r="E9046" t="s">
        <v>153150</v>
      </c>
      <c r="F9046" t="s">
        <v>153151</v>
      </c>
      <c r="G9046">
        <v>7</v>
      </c>
      <c r="H9046" t="s">
        <v>160</v>
      </c>
      <c r="I9046" t="s">
        <v>120</v>
      </c>
      <c r="J9046">
        <v>224</v>
      </c>
    </row>
    <row r="9047" spans="1:10" x14ac:dyDescent="0.25">
      <c r="A9047" t="s">
        <v>153152</v>
      </c>
      <c r="B9047" t="s">
        <v>153153</v>
      </c>
      <c r="C9047">
        <v>2016</v>
      </c>
      <c r="D9047" t="s">
        <v>137778</v>
      </c>
      <c r="E9047" t="s">
        <v>153154</v>
      </c>
      <c r="F9047" t="s">
        <v>153155</v>
      </c>
      <c r="G9047">
        <v>6.4</v>
      </c>
      <c r="H9047" t="s">
        <v>165</v>
      </c>
      <c r="I9047" t="s">
        <v>62</v>
      </c>
      <c r="J9047">
        <v>302</v>
      </c>
    </row>
    <row r="9048" spans="1:10" x14ac:dyDescent="0.25">
      <c r="A9048" t="s">
        <v>71866</v>
      </c>
      <c r="B9048" t="s">
        <v>153156</v>
      </c>
      <c r="C9048">
        <v>2016</v>
      </c>
      <c r="D9048" t="s">
        <v>71255</v>
      </c>
      <c r="E9048" t="s">
        <v>153157</v>
      </c>
      <c r="F9048" t="s">
        <v>153158</v>
      </c>
      <c r="G9048">
        <v>7.2</v>
      </c>
      <c r="H9048" t="s">
        <v>975</v>
      </c>
      <c r="J9048">
        <v>232</v>
      </c>
    </row>
    <row r="9049" spans="1:10" x14ac:dyDescent="0.25">
      <c r="A9049" t="s">
        <v>153159</v>
      </c>
      <c r="B9049" t="s">
        <v>153160</v>
      </c>
      <c r="C9049">
        <v>2009</v>
      </c>
      <c r="D9049" t="s">
        <v>683</v>
      </c>
      <c r="E9049" t="s">
        <v>153161</v>
      </c>
      <c r="F9049" t="s">
        <v>153162</v>
      </c>
      <c r="G9049">
        <v>3.4</v>
      </c>
      <c r="H9049" t="s">
        <v>75</v>
      </c>
      <c r="I9049" t="s">
        <v>676</v>
      </c>
      <c r="J9049">
        <v>448</v>
      </c>
    </row>
    <row r="9050" spans="1:10" x14ac:dyDescent="0.25">
      <c r="A9050" t="s">
        <v>153163</v>
      </c>
      <c r="B9050" t="s">
        <v>153164</v>
      </c>
      <c r="C9050" t="s">
        <v>4283</v>
      </c>
      <c r="D9050" t="s">
        <v>1221</v>
      </c>
      <c r="E9050" t="s">
        <v>153165</v>
      </c>
      <c r="F9050" t="s">
        <v>153166</v>
      </c>
      <c r="G9050">
        <v>5.3</v>
      </c>
      <c r="I9050" t="s">
        <v>763</v>
      </c>
      <c r="J9050">
        <v>200</v>
      </c>
    </row>
    <row r="9051" spans="1:10" x14ac:dyDescent="0.25">
      <c r="A9051" t="s">
        <v>153167</v>
      </c>
      <c r="B9051" t="s">
        <v>153168</v>
      </c>
      <c r="C9051" t="s">
        <v>8931</v>
      </c>
      <c r="D9051" t="s">
        <v>2577</v>
      </c>
      <c r="E9051" t="s">
        <v>153169</v>
      </c>
      <c r="F9051" t="s">
        <v>153170</v>
      </c>
      <c r="G9051">
        <v>7.2</v>
      </c>
      <c r="I9051" t="s">
        <v>1696</v>
      </c>
      <c r="J9051">
        <v>380</v>
      </c>
    </row>
    <row r="9052" spans="1:10" x14ac:dyDescent="0.25">
      <c r="A9052" t="s">
        <v>85134</v>
      </c>
      <c r="B9052" t="s">
        <v>153171</v>
      </c>
      <c r="C9052">
        <v>2007</v>
      </c>
      <c r="D9052" t="s">
        <v>37898</v>
      </c>
      <c r="E9052" t="s">
        <v>153172</v>
      </c>
      <c r="F9052" t="s">
        <v>153173</v>
      </c>
      <c r="G9052">
        <v>7.9</v>
      </c>
      <c r="H9052" t="s">
        <v>12904</v>
      </c>
      <c r="J9052">
        <v>11</v>
      </c>
    </row>
    <row r="9053" spans="1:10" x14ac:dyDescent="0.25">
      <c r="A9053" t="s">
        <v>153174</v>
      </c>
      <c r="B9053" t="s">
        <v>153175</v>
      </c>
      <c r="C9053" t="s">
        <v>4859</v>
      </c>
      <c r="D9053" t="s">
        <v>38865</v>
      </c>
      <c r="E9053" t="s">
        <v>153176</v>
      </c>
      <c r="F9053" t="s">
        <v>153177</v>
      </c>
      <c r="G9053">
        <v>6.4</v>
      </c>
      <c r="H9053" t="s">
        <v>20989</v>
      </c>
      <c r="J9053">
        <v>382</v>
      </c>
    </row>
    <row r="9054" spans="1:10" x14ac:dyDescent="0.25">
      <c r="A9054" t="s">
        <v>153178</v>
      </c>
      <c r="B9054" t="s">
        <v>153179</v>
      </c>
      <c r="C9054" t="s">
        <v>9990</v>
      </c>
      <c r="D9054" t="s">
        <v>1905</v>
      </c>
      <c r="E9054" t="s">
        <v>153180</v>
      </c>
      <c r="F9054" t="s">
        <v>153181</v>
      </c>
      <c r="G9054">
        <v>3.1</v>
      </c>
      <c r="H9054" t="s">
        <v>1073</v>
      </c>
      <c r="I9054" t="s">
        <v>676</v>
      </c>
      <c r="J9054">
        <v>1440</v>
      </c>
    </row>
    <row r="9055" spans="1:10" x14ac:dyDescent="0.25">
      <c r="A9055" t="s">
        <v>153182</v>
      </c>
      <c r="B9055" t="s">
        <v>153183</v>
      </c>
      <c r="C9055">
        <v>2017</v>
      </c>
      <c r="D9055" t="s">
        <v>134917</v>
      </c>
      <c r="E9055" t="s">
        <v>153184</v>
      </c>
      <c r="F9055" t="s">
        <v>153185</v>
      </c>
      <c r="G9055">
        <v>5.5</v>
      </c>
      <c r="H9055" t="s">
        <v>17747</v>
      </c>
      <c r="J9055">
        <v>103</v>
      </c>
    </row>
    <row r="9056" spans="1:10" x14ac:dyDescent="0.25">
      <c r="A9056" t="s">
        <v>153186</v>
      </c>
      <c r="B9056" t="s">
        <v>153187</v>
      </c>
      <c r="C9056">
        <v>2013</v>
      </c>
      <c r="D9056" t="s">
        <v>134537</v>
      </c>
      <c r="E9056" t="s">
        <v>153188</v>
      </c>
      <c r="F9056" t="s">
        <v>153189</v>
      </c>
      <c r="G9056">
        <v>1.8</v>
      </c>
      <c r="H9056" t="s">
        <v>1139</v>
      </c>
      <c r="J9056">
        <v>533</v>
      </c>
    </row>
    <row r="9057" spans="1:11" x14ac:dyDescent="0.25">
      <c r="A9057" t="s">
        <v>153190</v>
      </c>
      <c r="B9057" t="s">
        <v>153191</v>
      </c>
      <c r="C9057">
        <v>1989</v>
      </c>
      <c r="D9057" t="s">
        <v>683</v>
      </c>
      <c r="E9057" t="s">
        <v>153192</v>
      </c>
      <c r="F9057" t="s">
        <v>153193</v>
      </c>
      <c r="G9057">
        <v>3.9</v>
      </c>
      <c r="H9057" t="s">
        <v>9096</v>
      </c>
      <c r="I9057" t="s">
        <v>4252</v>
      </c>
      <c r="J9057">
        <v>137</v>
      </c>
    </row>
    <row r="9058" spans="1:11" x14ac:dyDescent="0.25">
      <c r="A9058" t="s">
        <v>153194</v>
      </c>
      <c r="B9058" t="s">
        <v>153195</v>
      </c>
      <c r="C9058">
        <v>1987</v>
      </c>
      <c r="D9058" t="s">
        <v>71338</v>
      </c>
      <c r="E9058" t="s">
        <v>153196</v>
      </c>
      <c r="F9058" t="s">
        <v>153197</v>
      </c>
      <c r="G9058">
        <v>6.3</v>
      </c>
      <c r="H9058" t="s">
        <v>783</v>
      </c>
      <c r="J9058">
        <v>599</v>
      </c>
    </row>
    <row r="9059" spans="1:11" x14ac:dyDescent="0.25">
      <c r="A9059" t="s">
        <v>153198</v>
      </c>
      <c r="B9059" t="s">
        <v>153199</v>
      </c>
      <c r="C9059">
        <v>2020</v>
      </c>
      <c r="D9059" t="s">
        <v>134551</v>
      </c>
      <c r="E9059" t="s">
        <v>153200</v>
      </c>
      <c r="F9059" t="s">
        <v>153201</v>
      </c>
      <c r="G9059">
        <v>3.9</v>
      </c>
      <c r="H9059" t="s">
        <v>115</v>
      </c>
      <c r="J9059">
        <v>263</v>
      </c>
    </row>
    <row r="9060" spans="1:11" x14ac:dyDescent="0.25">
      <c r="A9060" t="s">
        <v>153202</v>
      </c>
      <c r="B9060" t="s">
        <v>153203</v>
      </c>
      <c r="C9060">
        <v>2016</v>
      </c>
      <c r="D9060" t="s">
        <v>12783</v>
      </c>
      <c r="E9060" t="s">
        <v>153204</v>
      </c>
      <c r="F9060" t="s">
        <v>153205</v>
      </c>
      <c r="G9060">
        <v>6.4</v>
      </c>
      <c r="H9060" t="s">
        <v>762</v>
      </c>
      <c r="J9060">
        <v>45</v>
      </c>
    </row>
    <row r="9061" spans="1:11" x14ac:dyDescent="0.25">
      <c r="A9061" t="s">
        <v>153206</v>
      </c>
      <c r="B9061" t="s">
        <v>153207</v>
      </c>
      <c r="C9061" t="s">
        <v>12629</v>
      </c>
      <c r="D9061" t="s">
        <v>90</v>
      </c>
      <c r="E9061" t="s">
        <v>153208</v>
      </c>
      <c r="F9061" t="s">
        <v>153209</v>
      </c>
      <c r="G9061">
        <v>3</v>
      </c>
      <c r="H9061" t="s">
        <v>385</v>
      </c>
      <c r="J9061">
        <v>1518</v>
      </c>
    </row>
    <row r="9062" spans="1:11" x14ac:dyDescent="0.25">
      <c r="A9062" t="s">
        <v>153210</v>
      </c>
      <c r="B9062" t="s">
        <v>153211</v>
      </c>
      <c r="C9062">
        <v>1993</v>
      </c>
      <c r="D9062" t="s">
        <v>71037</v>
      </c>
      <c r="E9062" t="s">
        <v>153212</v>
      </c>
      <c r="F9062" t="s">
        <v>153213</v>
      </c>
      <c r="G9062">
        <v>6</v>
      </c>
      <c r="H9062" t="s">
        <v>13362</v>
      </c>
      <c r="I9062" t="s">
        <v>676</v>
      </c>
      <c r="J9062">
        <v>295</v>
      </c>
    </row>
    <row r="9063" spans="1:11" x14ac:dyDescent="0.25">
      <c r="A9063" t="s">
        <v>146637</v>
      </c>
      <c r="B9063" t="s">
        <v>153214</v>
      </c>
      <c r="C9063" t="s">
        <v>73590</v>
      </c>
      <c r="D9063" t="s">
        <v>135513</v>
      </c>
      <c r="E9063" t="s">
        <v>153215</v>
      </c>
      <c r="F9063" t="s">
        <v>153216</v>
      </c>
      <c r="G9063">
        <v>7.1</v>
      </c>
      <c r="H9063" t="s">
        <v>1104</v>
      </c>
      <c r="J9063">
        <v>215</v>
      </c>
    </row>
    <row r="9064" spans="1:11" x14ac:dyDescent="0.25">
      <c r="A9064" t="s">
        <v>153217</v>
      </c>
      <c r="B9064" t="s">
        <v>153218</v>
      </c>
      <c r="C9064" t="s">
        <v>18567</v>
      </c>
      <c r="D9064" t="s">
        <v>48</v>
      </c>
      <c r="E9064" t="s">
        <v>153219</v>
      </c>
      <c r="F9064" t="s">
        <v>153220</v>
      </c>
      <c r="G9064">
        <v>7.3</v>
      </c>
      <c r="H9064" t="s">
        <v>1830</v>
      </c>
      <c r="I9064" t="s">
        <v>62</v>
      </c>
      <c r="J9064">
        <v>160</v>
      </c>
    </row>
    <row r="9065" spans="1:11" x14ac:dyDescent="0.25">
      <c r="A9065" t="s">
        <v>153221</v>
      </c>
      <c r="B9065" t="s">
        <v>153222</v>
      </c>
      <c r="C9065" t="s">
        <v>8679</v>
      </c>
      <c r="D9065" t="s">
        <v>168</v>
      </c>
      <c r="E9065" t="s">
        <v>153223</v>
      </c>
      <c r="F9065" t="s">
        <v>153224</v>
      </c>
      <c r="G9065">
        <v>7.7</v>
      </c>
      <c r="I9065" t="s">
        <v>4112</v>
      </c>
      <c r="J9065">
        <v>716</v>
      </c>
    </row>
    <row r="9066" spans="1:11" x14ac:dyDescent="0.25">
      <c r="A9066" t="s">
        <v>153225</v>
      </c>
      <c r="B9066" t="s">
        <v>153226</v>
      </c>
      <c r="C9066">
        <v>2016</v>
      </c>
      <c r="D9066" t="s">
        <v>134596</v>
      </c>
      <c r="E9066" t="s">
        <v>153227</v>
      </c>
      <c r="F9066" t="s">
        <v>153228</v>
      </c>
      <c r="G9066">
        <v>5.3</v>
      </c>
      <c r="H9066" t="s">
        <v>6623</v>
      </c>
      <c r="J9066">
        <v>64</v>
      </c>
    </row>
    <row r="9067" spans="1:11" x14ac:dyDescent="0.25">
      <c r="A9067" t="s">
        <v>102501</v>
      </c>
      <c r="B9067" t="s">
        <v>102502</v>
      </c>
      <c r="C9067" t="s">
        <v>26053</v>
      </c>
      <c r="D9067" t="s">
        <v>75669</v>
      </c>
      <c r="E9067" t="s">
        <v>102503</v>
      </c>
      <c r="F9067" t="s">
        <v>102504</v>
      </c>
      <c r="G9067">
        <v>7.5</v>
      </c>
      <c r="H9067" t="s">
        <v>6533</v>
      </c>
      <c r="J9067">
        <v>1810</v>
      </c>
    </row>
    <row r="9068" spans="1:11" x14ac:dyDescent="0.25">
      <c r="A9068" t="s">
        <v>153229</v>
      </c>
      <c r="B9068" t="s">
        <v>153230</v>
      </c>
      <c r="C9068" t="s">
        <v>4815</v>
      </c>
      <c r="D9068" t="s">
        <v>13</v>
      </c>
      <c r="E9068" t="s">
        <v>153231</v>
      </c>
      <c r="F9068" t="s">
        <v>153232</v>
      </c>
      <c r="G9068">
        <v>6.2</v>
      </c>
      <c r="I9068" t="s">
        <v>2071</v>
      </c>
      <c r="J9068">
        <v>50</v>
      </c>
    </row>
    <row r="9069" spans="1:11" x14ac:dyDescent="0.25">
      <c r="A9069" t="s">
        <v>153233</v>
      </c>
      <c r="B9069" t="s">
        <v>153234</v>
      </c>
      <c r="C9069">
        <v>2013</v>
      </c>
      <c r="D9069" t="s">
        <v>134958</v>
      </c>
      <c r="E9069" t="s">
        <v>153235</v>
      </c>
      <c r="F9069" t="s">
        <v>153236</v>
      </c>
      <c r="G9069">
        <v>6.7</v>
      </c>
      <c r="H9069" t="s">
        <v>1158</v>
      </c>
      <c r="J9069">
        <v>8</v>
      </c>
    </row>
    <row r="9070" spans="1:11" x14ac:dyDescent="0.25">
      <c r="A9070" t="s">
        <v>102521</v>
      </c>
      <c r="B9070" t="s">
        <v>102522</v>
      </c>
      <c r="C9070">
        <v>2014</v>
      </c>
      <c r="D9070" t="s">
        <v>38684</v>
      </c>
      <c r="E9070" t="s">
        <v>102523</v>
      </c>
      <c r="F9070" t="s">
        <v>102524</v>
      </c>
      <c r="G9070">
        <v>5.8</v>
      </c>
      <c r="H9070" t="s">
        <v>4299</v>
      </c>
      <c r="J9070">
        <v>440</v>
      </c>
    </row>
    <row r="9071" spans="1:11" x14ac:dyDescent="0.25">
      <c r="A9071" t="s">
        <v>36326</v>
      </c>
      <c r="B9071" t="s">
        <v>153237</v>
      </c>
      <c r="C9071">
        <v>2006</v>
      </c>
      <c r="D9071" t="s">
        <v>134917</v>
      </c>
      <c r="E9071" t="s">
        <v>153238</v>
      </c>
      <c r="F9071" t="s">
        <v>153239</v>
      </c>
      <c r="G9071">
        <v>3.3</v>
      </c>
      <c r="H9071" t="s">
        <v>1974</v>
      </c>
      <c r="I9071" t="s">
        <v>17</v>
      </c>
      <c r="J9071">
        <v>690</v>
      </c>
      <c r="K9071">
        <v>222108</v>
      </c>
    </row>
    <row r="9072" spans="1:11" x14ac:dyDescent="0.25">
      <c r="A9072" t="s">
        <v>153240</v>
      </c>
      <c r="B9072" t="s">
        <v>153241</v>
      </c>
      <c r="C9072">
        <v>2004</v>
      </c>
      <c r="D9072" t="s">
        <v>90</v>
      </c>
      <c r="E9072" t="s">
        <v>153242</v>
      </c>
      <c r="F9072" t="s">
        <v>153243</v>
      </c>
      <c r="G9072">
        <v>4.7</v>
      </c>
      <c r="J9072">
        <v>41</v>
      </c>
    </row>
    <row r="9073" spans="1:10" x14ac:dyDescent="0.25">
      <c r="A9073" t="s">
        <v>153244</v>
      </c>
      <c r="B9073" t="s">
        <v>153245</v>
      </c>
      <c r="C9073">
        <v>2010</v>
      </c>
      <c r="D9073" t="s">
        <v>70961</v>
      </c>
      <c r="E9073" t="s">
        <v>153246</v>
      </c>
      <c r="F9073" t="s">
        <v>153247</v>
      </c>
      <c r="G9073">
        <v>5.7</v>
      </c>
      <c r="H9073" t="s">
        <v>783</v>
      </c>
      <c r="I9073" t="s">
        <v>676</v>
      </c>
      <c r="J9073">
        <v>5464</v>
      </c>
    </row>
    <row r="9074" spans="1:10" x14ac:dyDescent="0.25">
      <c r="A9074" t="s">
        <v>153248</v>
      </c>
      <c r="B9074" t="s">
        <v>153249</v>
      </c>
      <c r="C9074">
        <v>2013</v>
      </c>
      <c r="D9074" t="s">
        <v>134551</v>
      </c>
      <c r="E9074" t="s">
        <v>153250</v>
      </c>
      <c r="F9074" t="s">
        <v>153251</v>
      </c>
      <c r="G9074">
        <v>6.3</v>
      </c>
      <c r="H9074" t="s">
        <v>395</v>
      </c>
      <c r="I9074" t="s">
        <v>676</v>
      </c>
      <c r="J9074">
        <v>308</v>
      </c>
    </row>
    <row r="9075" spans="1:10" x14ac:dyDescent="0.25">
      <c r="A9075" t="s">
        <v>153252</v>
      </c>
      <c r="B9075" t="s">
        <v>153253</v>
      </c>
      <c r="C9075">
        <v>1986</v>
      </c>
      <c r="D9075" t="s">
        <v>38865</v>
      </c>
      <c r="E9075" t="s">
        <v>153254</v>
      </c>
      <c r="F9075" t="s">
        <v>153255</v>
      </c>
      <c r="G9075">
        <v>3.6</v>
      </c>
      <c r="H9075" t="s">
        <v>783</v>
      </c>
      <c r="I9075" t="s">
        <v>4252</v>
      </c>
      <c r="J9075">
        <v>256</v>
      </c>
    </row>
    <row r="9076" spans="1:10" x14ac:dyDescent="0.25">
      <c r="A9076" t="s">
        <v>153256</v>
      </c>
      <c r="B9076" t="s">
        <v>153257</v>
      </c>
      <c r="C9076">
        <v>2015</v>
      </c>
      <c r="D9076" t="s">
        <v>135230</v>
      </c>
      <c r="E9076" t="s">
        <v>153258</v>
      </c>
      <c r="F9076" t="s">
        <v>153259</v>
      </c>
      <c r="G9076">
        <v>8</v>
      </c>
      <c r="H9076" t="s">
        <v>4329</v>
      </c>
      <c r="J9076">
        <v>33</v>
      </c>
    </row>
    <row r="9077" spans="1:10" x14ac:dyDescent="0.25">
      <c r="A9077" t="s">
        <v>153260</v>
      </c>
      <c r="B9077" t="s">
        <v>153261</v>
      </c>
      <c r="C9077">
        <v>2020</v>
      </c>
      <c r="D9077" t="s">
        <v>141866</v>
      </c>
      <c r="E9077" t="s">
        <v>153262</v>
      </c>
      <c r="F9077" t="s">
        <v>153263</v>
      </c>
      <c r="G9077">
        <v>7.1</v>
      </c>
      <c r="H9077" t="s">
        <v>1073</v>
      </c>
      <c r="J9077">
        <v>641</v>
      </c>
    </row>
    <row r="9078" spans="1:10" x14ac:dyDescent="0.25">
      <c r="A9078" t="s">
        <v>153264</v>
      </c>
      <c r="B9078" t="s">
        <v>153265</v>
      </c>
      <c r="C9078">
        <v>2011</v>
      </c>
      <c r="D9078" t="s">
        <v>134551</v>
      </c>
      <c r="E9078" t="s">
        <v>153266</v>
      </c>
      <c r="F9078" t="s">
        <v>153267</v>
      </c>
      <c r="G9078">
        <v>4.8</v>
      </c>
      <c r="H9078" t="s">
        <v>75</v>
      </c>
      <c r="J9078">
        <v>1863</v>
      </c>
    </row>
    <row r="9079" spans="1:10" x14ac:dyDescent="0.25">
      <c r="A9079" t="s">
        <v>153268</v>
      </c>
      <c r="B9079" t="s">
        <v>153269</v>
      </c>
      <c r="C9079">
        <v>1965</v>
      </c>
      <c r="D9079" t="s">
        <v>134917</v>
      </c>
      <c r="E9079" t="s">
        <v>153270</v>
      </c>
      <c r="F9079" t="s">
        <v>153271</v>
      </c>
      <c r="G9079">
        <v>3.9</v>
      </c>
      <c r="H9079" t="s">
        <v>1974</v>
      </c>
      <c r="I9079" t="s">
        <v>676</v>
      </c>
      <c r="J9079">
        <v>408</v>
      </c>
    </row>
    <row r="9080" spans="1:10" x14ac:dyDescent="0.25">
      <c r="A9080" t="s">
        <v>153272</v>
      </c>
      <c r="B9080" t="s">
        <v>153273</v>
      </c>
      <c r="C9080">
        <v>2006</v>
      </c>
      <c r="D9080" t="s">
        <v>134561</v>
      </c>
      <c r="E9080" t="s">
        <v>153274</v>
      </c>
      <c r="F9080" t="s">
        <v>153275</v>
      </c>
      <c r="G9080">
        <v>4.2</v>
      </c>
      <c r="H9080" t="s">
        <v>4338</v>
      </c>
      <c r="J9080">
        <v>73</v>
      </c>
    </row>
    <row r="9081" spans="1:10" x14ac:dyDescent="0.25">
      <c r="A9081" t="s">
        <v>153276</v>
      </c>
      <c r="B9081" t="s">
        <v>153277</v>
      </c>
      <c r="C9081" t="s">
        <v>24106</v>
      </c>
      <c r="D9081" t="s">
        <v>71107</v>
      </c>
      <c r="E9081" t="s">
        <v>153278</v>
      </c>
      <c r="F9081" t="s">
        <v>153279</v>
      </c>
      <c r="G9081">
        <v>5</v>
      </c>
      <c r="H9081" t="s">
        <v>653</v>
      </c>
      <c r="I9081" t="s">
        <v>676</v>
      </c>
      <c r="J9081">
        <v>247</v>
      </c>
    </row>
    <row r="9082" spans="1:10" x14ac:dyDescent="0.25">
      <c r="A9082" t="s">
        <v>153280</v>
      </c>
      <c r="B9082" t="s">
        <v>153281</v>
      </c>
      <c r="C9082" t="s">
        <v>3760</v>
      </c>
      <c r="D9082" t="s">
        <v>137778</v>
      </c>
      <c r="E9082" t="s">
        <v>153282</v>
      </c>
      <c r="F9082" t="s">
        <v>153283</v>
      </c>
      <c r="G9082">
        <v>4.0999999999999996</v>
      </c>
      <c r="H9082" t="s">
        <v>6969</v>
      </c>
      <c r="I9082" t="s">
        <v>676</v>
      </c>
      <c r="J9082">
        <v>282</v>
      </c>
    </row>
    <row r="9083" spans="1:10" x14ac:dyDescent="0.25">
      <c r="A9083" t="s">
        <v>105187</v>
      </c>
      <c r="B9083" t="s">
        <v>153284</v>
      </c>
      <c r="C9083">
        <v>2004</v>
      </c>
      <c r="D9083" t="s">
        <v>683</v>
      </c>
      <c r="E9083" t="s">
        <v>153285</v>
      </c>
      <c r="F9083" t="s">
        <v>153286</v>
      </c>
      <c r="G9083">
        <v>3.1</v>
      </c>
      <c r="H9083" t="s">
        <v>75</v>
      </c>
      <c r="I9083" t="s">
        <v>38</v>
      </c>
      <c r="J9083">
        <v>1712</v>
      </c>
    </row>
    <row r="9084" spans="1:10" x14ac:dyDescent="0.25">
      <c r="A9084" t="s">
        <v>102561</v>
      </c>
      <c r="B9084" t="s">
        <v>102562</v>
      </c>
      <c r="C9084" t="s">
        <v>11956</v>
      </c>
      <c r="D9084" t="s">
        <v>13</v>
      </c>
      <c r="E9084" t="s">
        <v>102563</v>
      </c>
      <c r="F9084" t="s">
        <v>102564</v>
      </c>
      <c r="G9084">
        <v>5</v>
      </c>
      <c r="H9084" t="s">
        <v>17820</v>
      </c>
      <c r="I9084" t="s">
        <v>17</v>
      </c>
      <c r="J9084">
        <v>930</v>
      </c>
    </row>
    <row r="9085" spans="1:10" x14ac:dyDescent="0.25">
      <c r="A9085" t="s">
        <v>153287</v>
      </c>
      <c r="B9085" t="s">
        <v>153288</v>
      </c>
      <c r="C9085">
        <v>2018</v>
      </c>
      <c r="D9085" t="s">
        <v>70961</v>
      </c>
      <c r="E9085" t="s">
        <v>153289</v>
      </c>
      <c r="F9085" t="s">
        <v>153290</v>
      </c>
      <c r="G9085">
        <v>5.8</v>
      </c>
      <c r="H9085" t="s">
        <v>81</v>
      </c>
      <c r="J9085">
        <v>92</v>
      </c>
    </row>
    <row r="9086" spans="1:10" x14ac:dyDescent="0.25">
      <c r="A9086" t="s">
        <v>153291</v>
      </c>
      <c r="B9086" t="s">
        <v>153292</v>
      </c>
      <c r="C9086" t="s">
        <v>13546</v>
      </c>
      <c r="D9086" t="s">
        <v>134777</v>
      </c>
      <c r="E9086" t="s">
        <v>153293</v>
      </c>
      <c r="F9086" t="s">
        <v>153294</v>
      </c>
      <c r="G9086">
        <v>5.7</v>
      </c>
      <c r="H9086" t="s">
        <v>1044</v>
      </c>
      <c r="I9086" t="s">
        <v>17</v>
      </c>
      <c r="J9086">
        <v>1392</v>
      </c>
    </row>
    <row r="9087" spans="1:10" x14ac:dyDescent="0.25">
      <c r="A9087" t="s">
        <v>153295</v>
      </c>
      <c r="B9087" t="s">
        <v>153296</v>
      </c>
      <c r="C9087">
        <v>1968</v>
      </c>
      <c r="D9087" t="s">
        <v>134917</v>
      </c>
      <c r="E9087" t="s">
        <v>153297</v>
      </c>
      <c r="F9087" t="s">
        <v>153298</v>
      </c>
      <c r="G9087">
        <v>5.5</v>
      </c>
      <c r="H9087" t="s">
        <v>1591</v>
      </c>
      <c r="I9087" t="s">
        <v>2680</v>
      </c>
      <c r="J9087">
        <v>510</v>
      </c>
    </row>
    <row r="9088" spans="1:10" x14ac:dyDescent="0.25">
      <c r="A9088" t="s">
        <v>71636</v>
      </c>
      <c r="B9088" t="s">
        <v>153299</v>
      </c>
      <c r="C9088">
        <v>1997</v>
      </c>
      <c r="D9088" t="s">
        <v>134551</v>
      </c>
      <c r="E9088" t="s">
        <v>153300</v>
      </c>
      <c r="F9088" t="s">
        <v>153301</v>
      </c>
      <c r="G9088">
        <v>3.9</v>
      </c>
      <c r="H9088" t="s">
        <v>81</v>
      </c>
      <c r="I9088" t="s">
        <v>38</v>
      </c>
      <c r="J9088">
        <v>264</v>
      </c>
    </row>
    <row r="9089" spans="1:10" x14ac:dyDescent="0.25">
      <c r="A9089" t="s">
        <v>153302</v>
      </c>
      <c r="B9089" t="s">
        <v>153303</v>
      </c>
      <c r="C9089">
        <v>2006</v>
      </c>
      <c r="D9089" t="s">
        <v>40719</v>
      </c>
      <c r="E9089" t="s">
        <v>153304</v>
      </c>
      <c r="F9089" t="s">
        <v>153305</v>
      </c>
      <c r="G9089">
        <v>3.4</v>
      </c>
      <c r="H9089" t="s">
        <v>653</v>
      </c>
      <c r="J9089">
        <v>194</v>
      </c>
    </row>
    <row r="9090" spans="1:10" x14ac:dyDescent="0.25">
      <c r="A9090" t="s">
        <v>153306</v>
      </c>
      <c r="B9090" t="s">
        <v>153307</v>
      </c>
      <c r="C9090" t="s">
        <v>129</v>
      </c>
      <c r="D9090" t="s">
        <v>135478</v>
      </c>
      <c r="E9090" t="s">
        <v>153308</v>
      </c>
      <c r="F9090" t="s">
        <v>153309</v>
      </c>
      <c r="G9090">
        <v>6.2</v>
      </c>
      <c r="J9090">
        <v>51</v>
      </c>
    </row>
    <row r="9091" spans="1:10" x14ac:dyDescent="0.25">
      <c r="A9091" t="s">
        <v>153310</v>
      </c>
      <c r="B9091" t="s">
        <v>153311</v>
      </c>
      <c r="C9091">
        <v>2006</v>
      </c>
      <c r="D9091" t="s">
        <v>1235</v>
      </c>
      <c r="E9091" t="s">
        <v>153312</v>
      </c>
      <c r="F9091" t="s">
        <v>153313</v>
      </c>
      <c r="G9091">
        <v>3.4</v>
      </c>
      <c r="H9091" t="s">
        <v>469</v>
      </c>
      <c r="J9091">
        <v>259</v>
      </c>
    </row>
    <row r="9092" spans="1:10" x14ac:dyDescent="0.25">
      <c r="A9092" t="s">
        <v>153314</v>
      </c>
      <c r="B9092" t="s">
        <v>153315</v>
      </c>
      <c r="C9092">
        <v>1997</v>
      </c>
      <c r="D9092" t="s">
        <v>683</v>
      </c>
      <c r="E9092" t="s">
        <v>153316</v>
      </c>
      <c r="F9092" t="s">
        <v>153317</v>
      </c>
      <c r="G9092">
        <v>3.1</v>
      </c>
      <c r="H9092" t="s">
        <v>330</v>
      </c>
      <c r="I9092" t="s">
        <v>38</v>
      </c>
      <c r="J9092">
        <v>541</v>
      </c>
    </row>
    <row r="9093" spans="1:10" x14ac:dyDescent="0.25">
      <c r="A9093" t="s">
        <v>9455</v>
      </c>
      <c r="B9093" t="s">
        <v>153318</v>
      </c>
      <c r="C9093" t="s">
        <v>22032</v>
      </c>
      <c r="D9093" t="s">
        <v>134551</v>
      </c>
      <c r="E9093" t="s">
        <v>153319</v>
      </c>
      <c r="F9093" t="s">
        <v>153320</v>
      </c>
      <c r="G9093">
        <v>4.8</v>
      </c>
      <c r="H9093" t="s">
        <v>783</v>
      </c>
      <c r="I9093" t="s">
        <v>120</v>
      </c>
      <c r="J9093">
        <v>410</v>
      </c>
    </row>
    <row r="9094" spans="1:10" x14ac:dyDescent="0.25">
      <c r="A9094" t="s">
        <v>74553</v>
      </c>
      <c r="B9094" t="s">
        <v>153321</v>
      </c>
      <c r="C9094">
        <v>2017</v>
      </c>
      <c r="D9094" t="s">
        <v>136076</v>
      </c>
      <c r="E9094" t="s">
        <v>153322</v>
      </c>
      <c r="F9094" t="s">
        <v>153323</v>
      </c>
      <c r="G9094">
        <v>5.7</v>
      </c>
      <c r="H9094" t="s">
        <v>4329</v>
      </c>
      <c r="J9094">
        <v>47</v>
      </c>
    </row>
    <row r="9095" spans="1:10" x14ac:dyDescent="0.25">
      <c r="A9095" t="s">
        <v>153324</v>
      </c>
      <c r="B9095" t="s">
        <v>153325</v>
      </c>
      <c r="C9095">
        <v>2017</v>
      </c>
      <c r="D9095" t="s">
        <v>134917</v>
      </c>
      <c r="E9095" t="s">
        <v>153326</v>
      </c>
      <c r="F9095" t="s">
        <v>153327</v>
      </c>
      <c r="G9095">
        <v>10</v>
      </c>
      <c r="H9095" t="s">
        <v>19744</v>
      </c>
      <c r="J9095">
        <v>8</v>
      </c>
    </row>
    <row r="9096" spans="1:10" x14ac:dyDescent="0.25">
      <c r="A9096" t="s">
        <v>153328</v>
      </c>
      <c r="B9096" t="s">
        <v>153329</v>
      </c>
      <c r="C9096">
        <v>1955</v>
      </c>
      <c r="D9096" t="s">
        <v>134561</v>
      </c>
      <c r="E9096" t="s">
        <v>153330</v>
      </c>
      <c r="F9096" t="s">
        <v>153331</v>
      </c>
      <c r="G9096">
        <v>5.6</v>
      </c>
      <c r="H9096" t="s">
        <v>385</v>
      </c>
      <c r="J9096">
        <v>274</v>
      </c>
    </row>
    <row r="9097" spans="1:10" x14ac:dyDescent="0.25">
      <c r="A9097" t="s">
        <v>153332</v>
      </c>
      <c r="B9097" t="s">
        <v>153333</v>
      </c>
      <c r="C9097">
        <v>2005</v>
      </c>
      <c r="D9097" t="s">
        <v>4708</v>
      </c>
      <c r="E9097" t="s">
        <v>153334</v>
      </c>
      <c r="F9097" t="s">
        <v>153335</v>
      </c>
      <c r="G9097">
        <v>3.8</v>
      </c>
      <c r="H9097" t="s">
        <v>4299</v>
      </c>
      <c r="I9097" t="s">
        <v>676</v>
      </c>
      <c r="J9097">
        <v>203</v>
      </c>
    </row>
    <row r="9098" spans="1:10" x14ac:dyDescent="0.25">
      <c r="A9098" t="s">
        <v>102650</v>
      </c>
      <c r="B9098" t="s">
        <v>102651</v>
      </c>
      <c r="C9098" t="s">
        <v>11991</v>
      </c>
      <c r="D9098" t="s">
        <v>44482</v>
      </c>
      <c r="F9098" t="s">
        <v>102652</v>
      </c>
      <c r="G9098">
        <v>7.3</v>
      </c>
      <c r="H9098" t="s">
        <v>8512</v>
      </c>
      <c r="I9098" t="s">
        <v>676</v>
      </c>
      <c r="J9098">
        <v>616</v>
      </c>
    </row>
    <row r="9099" spans="1:10" x14ac:dyDescent="0.25">
      <c r="A9099" t="s">
        <v>153336</v>
      </c>
      <c r="B9099" t="s">
        <v>153337</v>
      </c>
      <c r="C9099">
        <v>2016</v>
      </c>
      <c r="D9099" t="s">
        <v>168</v>
      </c>
      <c r="E9099" t="s">
        <v>153338</v>
      </c>
      <c r="F9099" t="s">
        <v>153339</v>
      </c>
      <c r="G9099">
        <v>7.2</v>
      </c>
      <c r="H9099" t="s">
        <v>559</v>
      </c>
      <c r="J9099">
        <v>7444</v>
      </c>
    </row>
    <row r="9100" spans="1:10" x14ac:dyDescent="0.25">
      <c r="A9100" t="s">
        <v>102677</v>
      </c>
      <c r="B9100" t="s">
        <v>102678</v>
      </c>
      <c r="C9100" t="s">
        <v>4087</v>
      </c>
      <c r="D9100" t="s">
        <v>1255</v>
      </c>
      <c r="E9100" t="s">
        <v>102679</v>
      </c>
      <c r="F9100" t="s">
        <v>15004</v>
      </c>
      <c r="G9100">
        <v>7.1</v>
      </c>
      <c r="I9100" t="s">
        <v>2071</v>
      </c>
      <c r="J9100">
        <v>69</v>
      </c>
    </row>
    <row r="9101" spans="1:10" x14ac:dyDescent="0.25">
      <c r="A9101" t="s">
        <v>153340</v>
      </c>
      <c r="B9101" t="s">
        <v>153341</v>
      </c>
      <c r="C9101">
        <v>1974</v>
      </c>
      <c r="D9101" t="s">
        <v>134542</v>
      </c>
      <c r="E9101" t="s">
        <v>153342</v>
      </c>
      <c r="F9101" t="s">
        <v>153343</v>
      </c>
      <c r="G9101">
        <v>5.4</v>
      </c>
      <c r="H9101" t="s">
        <v>1974</v>
      </c>
      <c r="J9101">
        <v>168</v>
      </c>
    </row>
    <row r="9102" spans="1:10" x14ac:dyDescent="0.25">
      <c r="A9102" t="s">
        <v>153344</v>
      </c>
      <c r="B9102" t="s">
        <v>153345</v>
      </c>
      <c r="C9102">
        <v>1953</v>
      </c>
      <c r="D9102" t="s">
        <v>134561</v>
      </c>
      <c r="E9102" t="s">
        <v>153346</v>
      </c>
      <c r="F9102" t="s">
        <v>153347</v>
      </c>
      <c r="G9102">
        <v>4.4000000000000004</v>
      </c>
      <c r="H9102" t="s">
        <v>6969</v>
      </c>
      <c r="I9102" t="s">
        <v>676</v>
      </c>
      <c r="J9102">
        <v>655</v>
      </c>
    </row>
    <row r="9103" spans="1:10" x14ac:dyDescent="0.25">
      <c r="A9103" t="s">
        <v>153348</v>
      </c>
      <c r="B9103" t="s">
        <v>153349</v>
      </c>
      <c r="C9103" t="s">
        <v>1220</v>
      </c>
      <c r="D9103" t="s">
        <v>134773</v>
      </c>
      <c r="E9103" t="s">
        <v>153350</v>
      </c>
      <c r="F9103" t="s">
        <v>153351</v>
      </c>
      <c r="G9103">
        <v>7.2</v>
      </c>
      <c r="H9103" t="s">
        <v>165</v>
      </c>
      <c r="J9103">
        <v>70</v>
      </c>
    </row>
    <row r="9104" spans="1:10" x14ac:dyDescent="0.25">
      <c r="A9104" t="s">
        <v>153352</v>
      </c>
      <c r="B9104" t="s">
        <v>153353</v>
      </c>
      <c r="C9104">
        <v>1988</v>
      </c>
      <c r="D9104" t="s">
        <v>929</v>
      </c>
      <c r="E9104" t="s">
        <v>153354</v>
      </c>
      <c r="F9104" t="s">
        <v>153355</v>
      </c>
      <c r="G9104">
        <v>4.7</v>
      </c>
      <c r="H9104" t="s">
        <v>4575</v>
      </c>
      <c r="J9104">
        <v>204</v>
      </c>
    </row>
    <row r="9105" spans="1:10" x14ac:dyDescent="0.25">
      <c r="A9105" t="s">
        <v>153356</v>
      </c>
      <c r="B9105" t="s">
        <v>153357</v>
      </c>
      <c r="C9105" t="s">
        <v>28900</v>
      </c>
      <c r="D9105" t="s">
        <v>90</v>
      </c>
      <c r="E9105" t="s">
        <v>153358</v>
      </c>
      <c r="F9105" t="s">
        <v>153359</v>
      </c>
      <c r="G9105">
        <v>8.6</v>
      </c>
      <c r="J9105">
        <v>58</v>
      </c>
    </row>
    <row r="9106" spans="1:10" x14ac:dyDescent="0.25">
      <c r="A9106" t="s">
        <v>153360</v>
      </c>
      <c r="B9106" t="s">
        <v>153361</v>
      </c>
      <c r="C9106">
        <v>2010</v>
      </c>
      <c r="D9106" t="s">
        <v>134551</v>
      </c>
      <c r="E9106" t="s">
        <v>153362</v>
      </c>
      <c r="F9106" t="s">
        <v>153363</v>
      </c>
      <c r="G9106">
        <v>7.8</v>
      </c>
      <c r="H9106" t="s">
        <v>239</v>
      </c>
      <c r="J9106">
        <v>606</v>
      </c>
    </row>
    <row r="9107" spans="1:10" x14ac:dyDescent="0.25">
      <c r="A9107" t="s">
        <v>102718</v>
      </c>
      <c r="B9107" t="s">
        <v>102719</v>
      </c>
      <c r="C9107" t="s">
        <v>18927</v>
      </c>
      <c r="D9107" t="s">
        <v>13</v>
      </c>
      <c r="E9107" t="s">
        <v>102720</v>
      </c>
      <c r="F9107" t="s">
        <v>102721</v>
      </c>
      <c r="G9107">
        <v>6.7</v>
      </c>
      <c r="H9107" t="s">
        <v>149</v>
      </c>
      <c r="J9107">
        <v>114</v>
      </c>
    </row>
    <row r="9108" spans="1:10" x14ac:dyDescent="0.25">
      <c r="A9108" t="s">
        <v>153364</v>
      </c>
      <c r="B9108" t="s">
        <v>153365</v>
      </c>
      <c r="C9108" t="s">
        <v>13732</v>
      </c>
      <c r="D9108" t="s">
        <v>168</v>
      </c>
      <c r="E9108" t="s">
        <v>153366</v>
      </c>
      <c r="F9108" t="s">
        <v>153367</v>
      </c>
      <c r="G9108">
        <v>8</v>
      </c>
      <c r="I9108" t="s">
        <v>4112</v>
      </c>
      <c r="J9108">
        <v>1269</v>
      </c>
    </row>
    <row r="9109" spans="1:10" x14ac:dyDescent="0.25">
      <c r="A9109" t="s">
        <v>27911</v>
      </c>
      <c r="B9109" t="s">
        <v>153368</v>
      </c>
      <c r="C9109" t="s">
        <v>12055</v>
      </c>
      <c r="D9109" t="s">
        <v>48</v>
      </c>
      <c r="E9109" t="s">
        <v>153369</v>
      </c>
      <c r="F9109" t="s">
        <v>153370</v>
      </c>
      <c r="G9109">
        <v>3.8</v>
      </c>
      <c r="H9109" t="s">
        <v>5689</v>
      </c>
      <c r="I9109" t="s">
        <v>38</v>
      </c>
      <c r="J9109">
        <v>856</v>
      </c>
    </row>
    <row r="9110" spans="1:10" x14ac:dyDescent="0.25">
      <c r="A9110" t="s">
        <v>153371</v>
      </c>
      <c r="B9110" t="s">
        <v>153372</v>
      </c>
      <c r="C9110" t="s">
        <v>129</v>
      </c>
      <c r="D9110" t="s">
        <v>39029</v>
      </c>
      <c r="E9110" t="s">
        <v>153373</v>
      </c>
      <c r="F9110" t="s">
        <v>153374</v>
      </c>
      <c r="G9110">
        <v>8.3000000000000007</v>
      </c>
      <c r="J9110">
        <v>13</v>
      </c>
    </row>
    <row r="9111" spans="1:10" x14ac:dyDescent="0.25">
      <c r="A9111" t="s">
        <v>102730</v>
      </c>
      <c r="B9111" t="s">
        <v>102731</v>
      </c>
      <c r="C9111" t="s">
        <v>24707</v>
      </c>
      <c r="D9111" t="s">
        <v>37898</v>
      </c>
      <c r="E9111" t="s">
        <v>102732</v>
      </c>
      <c r="F9111" t="s">
        <v>102733</v>
      </c>
      <c r="G9111">
        <v>7.1</v>
      </c>
      <c r="I9111" t="s">
        <v>4464</v>
      </c>
      <c r="J9111">
        <v>304</v>
      </c>
    </row>
    <row r="9112" spans="1:10" x14ac:dyDescent="0.25">
      <c r="A9112" t="s">
        <v>153375</v>
      </c>
      <c r="B9112" t="s">
        <v>153376</v>
      </c>
      <c r="C9112">
        <v>2001</v>
      </c>
      <c r="D9112" t="s">
        <v>13</v>
      </c>
      <c r="E9112" t="s">
        <v>153377</v>
      </c>
      <c r="F9112" t="s">
        <v>153378</v>
      </c>
      <c r="G9112">
        <v>6.9</v>
      </c>
      <c r="H9112" t="s">
        <v>73891</v>
      </c>
      <c r="I9112" t="s">
        <v>120</v>
      </c>
      <c r="J9112">
        <v>1147</v>
      </c>
    </row>
    <row r="9113" spans="1:10" x14ac:dyDescent="0.25">
      <c r="A9113" t="s">
        <v>153379</v>
      </c>
      <c r="B9113" t="s">
        <v>153380</v>
      </c>
      <c r="C9113">
        <v>2010</v>
      </c>
      <c r="D9113" t="s">
        <v>45267</v>
      </c>
      <c r="E9113" t="s">
        <v>153381</v>
      </c>
      <c r="F9113" t="s">
        <v>153382</v>
      </c>
      <c r="G9113">
        <v>5.8</v>
      </c>
      <c r="H9113" t="s">
        <v>4338</v>
      </c>
      <c r="J9113">
        <v>222</v>
      </c>
    </row>
    <row r="9114" spans="1:10" x14ac:dyDescent="0.25">
      <c r="A9114" t="s">
        <v>153383</v>
      </c>
      <c r="B9114" t="s">
        <v>153384</v>
      </c>
      <c r="C9114">
        <v>2019</v>
      </c>
      <c r="D9114" t="s">
        <v>929</v>
      </c>
      <c r="E9114" t="s">
        <v>153385</v>
      </c>
      <c r="F9114" t="s">
        <v>153386</v>
      </c>
      <c r="G9114">
        <v>3.4</v>
      </c>
      <c r="H9114" t="s">
        <v>1073</v>
      </c>
      <c r="J9114">
        <v>185</v>
      </c>
    </row>
    <row r="9115" spans="1:10" x14ac:dyDescent="0.25">
      <c r="A9115" t="s">
        <v>153387</v>
      </c>
      <c r="B9115" t="s">
        <v>153388</v>
      </c>
      <c r="C9115" t="s">
        <v>1445</v>
      </c>
      <c r="D9115" t="s">
        <v>12783</v>
      </c>
      <c r="E9115" t="s">
        <v>153389</v>
      </c>
      <c r="F9115" t="s">
        <v>153390</v>
      </c>
      <c r="G9115">
        <v>8.6999999999999993</v>
      </c>
      <c r="H9115" t="s">
        <v>633</v>
      </c>
      <c r="J9115">
        <v>43</v>
      </c>
    </row>
    <row r="9116" spans="1:10" x14ac:dyDescent="0.25">
      <c r="A9116" t="s">
        <v>153391</v>
      </c>
      <c r="B9116" t="s">
        <v>153392</v>
      </c>
      <c r="C9116">
        <v>2019</v>
      </c>
      <c r="D9116" t="s">
        <v>134561</v>
      </c>
      <c r="E9116" t="s">
        <v>153393</v>
      </c>
      <c r="F9116" t="s">
        <v>153394</v>
      </c>
      <c r="G9116">
        <v>3.4</v>
      </c>
      <c r="H9116" t="s">
        <v>4575</v>
      </c>
      <c r="J9116">
        <v>127</v>
      </c>
    </row>
    <row r="9117" spans="1:10" x14ac:dyDescent="0.25">
      <c r="A9117" t="s">
        <v>130549</v>
      </c>
      <c r="B9117" t="s">
        <v>153395</v>
      </c>
      <c r="C9117" t="s">
        <v>153396</v>
      </c>
      <c r="D9117" t="s">
        <v>38057</v>
      </c>
      <c r="E9117" t="s">
        <v>153397</v>
      </c>
      <c r="F9117" t="s">
        <v>153398</v>
      </c>
      <c r="G9117">
        <v>7.6</v>
      </c>
      <c r="H9117" t="s">
        <v>975</v>
      </c>
      <c r="J9117">
        <v>496</v>
      </c>
    </row>
    <row r="9118" spans="1:10" x14ac:dyDescent="0.25">
      <c r="A9118" t="s">
        <v>153399</v>
      </c>
      <c r="B9118" t="s">
        <v>153400</v>
      </c>
      <c r="C9118">
        <v>2021</v>
      </c>
      <c r="D9118" t="s">
        <v>134917</v>
      </c>
      <c r="E9118" t="s">
        <v>153401</v>
      </c>
      <c r="F9118" t="s">
        <v>153402</v>
      </c>
      <c r="G9118">
        <v>9.6999999999999993</v>
      </c>
      <c r="H9118" t="s">
        <v>1073</v>
      </c>
      <c r="J9118">
        <v>75</v>
      </c>
    </row>
    <row r="9119" spans="1:10" x14ac:dyDescent="0.25">
      <c r="A9119" t="s">
        <v>102754</v>
      </c>
      <c r="B9119" t="s">
        <v>102755</v>
      </c>
      <c r="C9119">
        <v>2007</v>
      </c>
      <c r="D9119" t="s">
        <v>37898</v>
      </c>
      <c r="E9119" t="s">
        <v>28265</v>
      </c>
      <c r="F9119" t="s">
        <v>102756</v>
      </c>
      <c r="G9119">
        <v>7.1</v>
      </c>
      <c r="H9119" t="s">
        <v>69</v>
      </c>
      <c r="J9119">
        <v>937</v>
      </c>
    </row>
    <row r="9120" spans="1:10" x14ac:dyDescent="0.25">
      <c r="A9120" t="s">
        <v>153403</v>
      </c>
      <c r="B9120" t="s">
        <v>153404</v>
      </c>
      <c r="C9120">
        <v>2006</v>
      </c>
      <c r="D9120" t="s">
        <v>683</v>
      </c>
      <c r="E9120" t="s">
        <v>153405</v>
      </c>
      <c r="F9120" t="s">
        <v>153406</v>
      </c>
      <c r="G9120">
        <v>8.6999999999999993</v>
      </c>
      <c r="H9120" t="s">
        <v>31</v>
      </c>
      <c r="J9120">
        <v>523</v>
      </c>
    </row>
    <row r="9121" spans="1:10" x14ac:dyDescent="0.25">
      <c r="A9121" t="s">
        <v>153407</v>
      </c>
      <c r="B9121" t="s">
        <v>153408</v>
      </c>
      <c r="C9121">
        <v>2020</v>
      </c>
      <c r="D9121" t="s">
        <v>71255</v>
      </c>
      <c r="E9121" t="s">
        <v>153409</v>
      </c>
      <c r="F9121" t="s">
        <v>153410</v>
      </c>
      <c r="G9121">
        <v>4.2</v>
      </c>
      <c r="H9121" t="s">
        <v>1104</v>
      </c>
      <c r="J9121">
        <v>625</v>
      </c>
    </row>
    <row r="9122" spans="1:10" x14ac:dyDescent="0.25">
      <c r="A9122" t="s">
        <v>116482</v>
      </c>
      <c r="B9122" t="s">
        <v>116483</v>
      </c>
      <c r="C9122">
        <v>2013</v>
      </c>
      <c r="D9122" t="s">
        <v>109125</v>
      </c>
      <c r="E9122" t="s">
        <v>116484</v>
      </c>
      <c r="F9122" t="s">
        <v>116485</v>
      </c>
      <c r="G9122">
        <v>5.5</v>
      </c>
      <c r="H9122" t="s">
        <v>7717</v>
      </c>
      <c r="J9122">
        <v>84</v>
      </c>
    </row>
    <row r="9123" spans="1:10" x14ac:dyDescent="0.25">
      <c r="A9123" t="s">
        <v>102772</v>
      </c>
      <c r="B9123" t="s">
        <v>102773</v>
      </c>
      <c r="C9123">
        <v>1991</v>
      </c>
      <c r="D9123" t="s">
        <v>75736</v>
      </c>
      <c r="E9123" t="s">
        <v>102774</v>
      </c>
      <c r="F9123" t="s">
        <v>102775</v>
      </c>
      <c r="G9123">
        <v>5.4</v>
      </c>
      <c r="H9123" t="s">
        <v>1830</v>
      </c>
      <c r="J9123">
        <v>42</v>
      </c>
    </row>
    <row r="9124" spans="1:10" x14ac:dyDescent="0.25">
      <c r="A9124" t="s">
        <v>153411</v>
      </c>
      <c r="B9124" t="s">
        <v>153412</v>
      </c>
      <c r="C9124" t="s">
        <v>7193</v>
      </c>
      <c r="D9124" t="s">
        <v>134917</v>
      </c>
      <c r="E9124" t="s">
        <v>153413</v>
      </c>
      <c r="F9124" t="s">
        <v>153414</v>
      </c>
      <c r="G9124">
        <v>2.5</v>
      </c>
      <c r="H9124" t="s">
        <v>2350</v>
      </c>
      <c r="I9124" t="s">
        <v>676</v>
      </c>
      <c r="J9124">
        <v>176</v>
      </c>
    </row>
    <row r="9125" spans="1:10" x14ac:dyDescent="0.25">
      <c r="A9125" t="s">
        <v>153415</v>
      </c>
      <c r="B9125" t="s">
        <v>153416</v>
      </c>
      <c r="C9125">
        <v>2018</v>
      </c>
      <c r="D9125" t="s">
        <v>4708</v>
      </c>
      <c r="E9125" t="s">
        <v>153417</v>
      </c>
      <c r="F9125" t="s">
        <v>153418</v>
      </c>
      <c r="G9125">
        <v>3.1</v>
      </c>
      <c r="H9125" t="s">
        <v>4299</v>
      </c>
      <c r="J9125">
        <v>3176</v>
      </c>
    </row>
    <row r="9126" spans="1:10" x14ac:dyDescent="0.25">
      <c r="A9126" t="s">
        <v>7093</v>
      </c>
      <c r="B9126" t="s">
        <v>153419</v>
      </c>
      <c r="C9126" t="s">
        <v>153420</v>
      </c>
      <c r="D9126" t="s">
        <v>13</v>
      </c>
      <c r="E9126" t="s">
        <v>153421</v>
      </c>
      <c r="F9126" t="s">
        <v>153422</v>
      </c>
      <c r="G9126">
        <v>6.2</v>
      </c>
      <c r="H9126" t="s">
        <v>31</v>
      </c>
      <c r="J9126">
        <v>357</v>
      </c>
    </row>
    <row r="9127" spans="1:10" x14ac:dyDescent="0.25">
      <c r="A9127" t="s">
        <v>153423</v>
      </c>
      <c r="B9127" t="s">
        <v>153424</v>
      </c>
      <c r="C9127">
        <v>1994</v>
      </c>
      <c r="D9127" t="s">
        <v>2506</v>
      </c>
      <c r="E9127" t="s">
        <v>153425</v>
      </c>
      <c r="F9127" t="s">
        <v>153426</v>
      </c>
      <c r="G9127">
        <v>5.3</v>
      </c>
      <c r="H9127" t="s">
        <v>4338</v>
      </c>
      <c r="J9127">
        <v>554</v>
      </c>
    </row>
    <row r="9128" spans="1:10" x14ac:dyDescent="0.25">
      <c r="A9128" t="s">
        <v>153427</v>
      </c>
      <c r="B9128" t="s">
        <v>153428</v>
      </c>
      <c r="C9128">
        <v>2020</v>
      </c>
      <c r="D9128" t="s">
        <v>52603</v>
      </c>
      <c r="E9128" t="s">
        <v>153429</v>
      </c>
      <c r="F9128" t="s">
        <v>153430</v>
      </c>
      <c r="G9128">
        <v>3.6</v>
      </c>
      <c r="H9128" t="s">
        <v>330</v>
      </c>
      <c r="J9128">
        <v>50</v>
      </c>
    </row>
    <row r="9129" spans="1:10" x14ac:dyDescent="0.25">
      <c r="A9129" t="s">
        <v>153431</v>
      </c>
      <c r="B9129" t="s">
        <v>153432</v>
      </c>
      <c r="C9129" t="s">
        <v>69052</v>
      </c>
      <c r="D9129" t="s">
        <v>683</v>
      </c>
      <c r="E9129" t="s">
        <v>153433</v>
      </c>
      <c r="F9129" t="s">
        <v>153434</v>
      </c>
      <c r="G9129">
        <v>3.5</v>
      </c>
      <c r="H9129" t="s">
        <v>9096</v>
      </c>
      <c r="J9129">
        <v>641</v>
      </c>
    </row>
    <row r="9130" spans="1:10" x14ac:dyDescent="0.25">
      <c r="A9130" t="s">
        <v>147310</v>
      </c>
      <c r="B9130" t="s">
        <v>153435</v>
      </c>
      <c r="C9130">
        <v>1981</v>
      </c>
      <c r="D9130" t="s">
        <v>134551</v>
      </c>
      <c r="E9130" t="s">
        <v>153436</v>
      </c>
      <c r="F9130" t="s">
        <v>153437</v>
      </c>
      <c r="G9130">
        <v>4.8</v>
      </c>
      <c r="H9130" t="s">
        <v>1073</v>
      </c>
      <c r="J9130">
        <v>290</v>
      </c>
    </row>
    <row r="9131" spans="1:10" x14ac:dyDescent="0.25">
      <c r="A9131" t="s">
        <v>153438</v>
      </c>
      <c r="B9131" t="s">
        <v>153439</v>
      </c>
      <c r="C9131" t="s">
        <v>17925</v>
      </c>
      <c r="D9131" t="s">
        <v>72150</v>
      </c>
      <c r="E9131" t="s">
        <v>150745</v>
      </c>
      <c r="F9131" t="s">
        <v>153440</v>
      </c>
      <c r="G9131">
        <v>6.4</v>
      </c>
      <c r="H9131" t="s">
        <v>115</v>
      </c>
      <c r="J9131">
        <v>899</v>
      </c>
    </row>
    <row r="9132" spans="1:10" x14ac:dyDescent="0.25">
      <c r="A9132" t="s">
        <v>778</v>
      </c>
      <c r="B9132" t="s">
        <v>153441</v>
      </c>
      <c r="C9132">
        <v>2007</v>
      </c>
      <c r="D9132" t="s">
        <v>134556</v>
      </c>
      <c r="E9132" t="s">
        <v>153442</v>
      </c>
      <c r="F9132" t="s">
        <v>153443</v>
      </c>
      <c r="G9132">
        <v>4.5</v>
      </c>
      <c r="H9132" t="s">
        <v>330</v>
      </c>
      <c r="J9132">
        <v>536</v>
      </c>
    </row>
    <row r="9133" spans="1:10" x14ac:dyDescent="0.25">
      <c r="A9133" t="s">
        <v>153444</v>
      </c>
      <c r="B9133" t="s">
        <v>153445</v>
      </c>
      <c r="C9133" t="s">
        <v>24572</v>
      </c>
      <c r="D9133" t="s">
        <v>683</v>
      </c>
      <c r="E9133" t="s">
        <v>153446</v>
      </c>
      <c r="F9133" t="s">
        <v>153447</v>
      </c>
      <c r="G9133">
        <v>4.3</v>
      </c>
      <c r="H9133" t="s">
        <v>2160</v>
      </c>
      <c r="I9133" t="s">
        <v>38</v>
      </c>
      <c r="J9133">
        <v>373</v>
      </c>
    </row>
    <row r="9134" spans="1:10" x14ac:dyDescent="0.25">
      <c r="A9134" t="s">
        <v>153448</v>
      </c>
      <c r="B9134" t="s">
        <v>153449</v>
      </c>
      <c r="C9134">
        <v>1999</v>
      </c>
      <c r="D9134" t="s">
        <v>683</v>
      </c>
      <c r="E9134" t="s">
        <v>153450</v>
      </c>
      <c r="F9134" t="s">
        <v>153451</v>
      </c>
      <c r="G9134">
        <v>2.7</v>
      </c>
      <c r="H9134" t="s">
        <v>2608</v>
      </c>
      <c r="J9134">
        <v>309</v>
      </c>
    </row>
    <row r="9135" spans="1:10" x14ac:dyDescent="0.25">
      <c r="A9135" t="s">
        <v>153452</v>
      </c>
      <c r="B9135" t="s">
        <v>153453</v>
      </c>
      <c r="C9135" t="s">
        <v>4283</v>
      </c>
      <c r="D9135" t="s">
        <v>48</v>
      </c>
      <c r="E9135" t="s">
        <v>153454</v>
      </c>
      <c r="F9135" t="s">
        <v>153455</v>
      </c>
      <c r="G9135">
        <v>7.7</v>
      </c>
      <c r="H9135" t="s">
        <v>1830</v>
      </c>
      <c r="I9135" t="s">
        <v>62</v>
      </c>
      <c r="J9135">
        <v>147</v>
      </c>
    </row>
    <row r="9136" spans="1:10" x14ac:dyDescent="0.25">
      <c r="A9136" t="s">
        <v>153456</v>
      </c>
      <c r="B9136" t="s">
        <v>153457</v>
      </c>
      <c r="C9136" t="s">
        <v>28636</v>
      </c>
      <c r="D9136" t="s">
        <v>135</v>
      </c>
      <c r="E9136" t="s">
        <v>153458</v>
      </c>
      <c r="F9136" t="s">
        <v>153459</v>
      </c>
      <c r="G9136">
        <v>3.5</v>
      </c>
      <c r="H9136" t="s">
        <v>385</v>
      </c>
      <c r="I9136" t="s">
        <v>38</v>
      </c>
      <c r="J9136">
        <v>806</v>
      </c>
    </row>
    <row r="9137" spans="1:10" x14ac:dyDescent="0.25">
      <c r="A9137" t="s">
        <v>153460</v>
      </c>
      <c r="B9137" t="s">
        <v>153461</v>
      </c>
      <c r="C9137">
        <v>1967</v>
      </c>
      <c r="D9137" t="s">
        <v>134561</v>
      </c>
      <c r="E9137" t="s">
        <v>153462</v>
      </c>
      <c r="F9137" t="s">
        <v>153463</v>
      </c>
      <c r="G9137">
        <v>4.4000000000000004</v>
      </c>
      <c r="H9137" t="s">
        <v>330</v>
      </c>
      <c r="J9137">
        <v>351</v>
      </c>
    </row>
    <row r="9138" spans="1:10" x14ac:dyDescent="0.25">
      <c r="A9138" t="s">
        <v>153464</v>
      </c>
      <c r="B9138" t="s">
        <v>153465</v>
      </c>
      <c r="C9138" t="s">
        <v>28114</v>
      </c>
      <c r="D9138" t="s">
        <v>48</v>
      </c>
      <c r="E9138" t="s">
        <v>153466</v>
      </c>
      <c r="F9138" t="s">
        <v>153467</v>
      </c>
      <c r="G9138">
        <v>7.6</v>
      </c>
      <c r="H9138" t="s">
        <v>31</v>
      </c>
      <c r="I9138" t="s">
        <v>120</v>
      </c>
      <c r="J9138">
        <v>166</v>
      </c>
    </row>
    <row r="9139" spans="1:10" x14ac:dyDescent="0.25">
      <c r="A9139" t="s">
        <v>102845</v>
      </c>
      <c r="B9139" t="s">
        <v>102846</v>
      </c>
      <c r="C9139">
        <v>1975</v>
      </c>
      <c r="D9139" t="s">
        <v>76019</v>
      </c>
      <c r="E9139" t="s">
        <v>102847</v>
      </c>
      <c r="F9139" t="s">
        <v>102848</v>
      </c>
      <c r="G9139">
        <v>6.9</v>
      </c>
      <c r="H9139" t="s">
        <v>31</v>
      </c>
      <c r="J9139">
        <v>109</v>
      </c>
    </row>
    <row r="9140" spans="1:10" x14ac:dyDescent="0.25">
      <c r="A9140" t="s">
        <v>153468</v>
      </c>
      <c r="B9140" t="s">
        <v>153469</v>
      </c>
      <c r="C9140" t="s">
        <v>129</v>
      </c>
      <c r="D9140" t="s">
        <v>4708</v>
      </c>
      <c r="E9140" t="s">
        <v>153470</v>
      </c>
      <c r="F9140" t="s">
        <v>153471</v>
      </c>
      <c r="G9140">
        <v>9.3000000000000007</v>
      </c>
      <c r="J9140">
        <v>65</v>
      </c>
    </row>
    <row r="9141" spans="1:10" x14ac:dyDescent="0.25">
      <c r="A9141" t="s">
        <v>153472</v>
      </c>
      <c r="B9141" t="s">
        <v>153473</v>
      </c>
      <c r="C9141" t="s">
        <v>4087</v>
      </c>
      <c r="D9141" t="s">
        <v>4708</v>
      </c>
      <c r="E9141" t="s">
        <v>153474</v>
      </c>
      <c r="F9141" t="s">
        <v>153475</v>
      </c>
      <c r="G9141">
        <v>7.2</v>
      </c>
      <c r="I9141" t="s">
        <v>4112</v>
      </c>
      <c r="J9141">
        <v>258</v>
      </c>
    </row>
    <row r="9142" spans="1:10" x14ac:dyDescent="0.25">
      <c r="A9142" t="s">
        <v>153476</v>
      </c>
      <c r="B9142" t="s">
        <v>153477</v>
      </c>
      <c r="C9142" t="s">
        <v>12857</v>
      </c>
      <c r="D9142" t="s">
        <v>168</v>
      </c>
      <c r="E9142" t="s">
        <v>153478</v>
      </c>
      <c r="F9142" t="s">
        <v>153479</v>
      </c>
      <c r="G9142">
        <v>7.5</v>
      </c>
      <c r="I9142" t="s">
        <v>4112</v>
      </c>
      <c r="J9142">
        <v>1551</v>
      </c>
    </row>
    <row r="9143" spans="1:10" x14ac:dyDescent="0.25">
      <c r="A9143" t="s">
        <v>153480</v>
      </c>
      <c r="B9143" t="s">
        <v>153481</v>
      </c>
      <c r="C9143" t="s">
        <v>13732</v>
      </c>
      <c r="D9143" t="s">
        <v>17474</v>
      </c>
      <c r="E9143" t="s">
        <v>153482</v>
      </c>
      <c r="F9143" t="s">
        <v>153483</v>
      </c>
      <c r="G9143">
        <v>8</v>
      </c>
      <c r="I9143" t="s">
        <v>1696</v>
      </c>
      <c r="J9143">
        <v>2016</v>
      </c>
    </row>
    <row r="9144" spans="1:10" x14ac:dyDescent="0.25">
      <c r="A9144" t="s">
        <v>153484</v>
      </c>
      <c r="B9144" t="s">
        <v>153485</v>
      </c>
      <c r="C9144" t="s">
        <v>6080</v>
      </c>
      <c r="D9144" t="s">
        <v>13</v>
      </c>
      <c r="E9144" t="s">
        <v>153486</v>
      </c>
      <c r="F9144" t="s">
        <v>153487</v>
      </c>
      <c r="G9144">
        <v>6.2</v>
      </c>
      <c r="H9144" t="s">
        <v>31</v>
      </c>
      <c r="I9144" t="s">
        <v>763</v>
      </c>
      <c r="J9144">
        <v>859</v>
      </c>
    </row>
    <row r="9145" spans="1:10" x14ac:dyDescent="0.25">
      <c r="A9145" t="s">
        <v>153488</v>
      </c>
      <c r="B9145" t="s">
        <v>153489</v>
      </c>
      <c r="C9145">
        <v>1953</v>
      </c>
      <c r="D9145" t="s">
        <v>38865</v>
      </c>
      <c r="E9145" t="s">
        <v>153490</v>
      </c>
      <c r="F9145" t="s">
        <v>153491</v>
      </c>
      <c r="G9145">
        <v>5.4</v>
      </c>
      <c r="H9145" t="s">
        <v>1044</v>
      </c>
      <c r="J9145">
        <v>592</v>
      </c>
    </row>
    <row r="9146" spans="1:10" x14ac:dyDescent="0.25">
      <c r="A9146" t="s">
        <v>153492</v>
      </c>
      <c r="B9146" t="s">
        <v>153493</v>
      </c>
      <c r="C9146">
        <v>1971</v>
      </c>
      <c r="D9146" t="s">
        <v>71107</v>
      </c>
      <c r="E9146" t="s">
        <v>153494</v>
      </c>
      <c r="F9146" t="s">
        <v>153495</v>
      </c>
      <c r="G9146">
        <v>6.6</v>
      </c>
      <c r="H9146" t="s">
        <v>4575</v>
      </c>
      <c r="I9146" t="s">
        <v>676</v>
      </c>
      <c r="J9146">
        <v>555</v>
      </c>
    </row>
    <row r="9147" spans="1:10" x14ac:dyDescent="0.25">
      <c r="A9147" t="s">
        <v>153496</v>
      </c>
      <c r="B9147" t="s">
        <v>153497</v>
      </c>
      <c r="C9147" t="s">
        <v>24572</v>
      </c>
      <c r="D9147" t="s">
        <v>134917</v>
      </c>
      <c r="E9147" t="s">
        <v>153498</v>
      </c>
      <c r="F9147" t="s">
        <v>153499</v>
      </c>
      <c r="G9147">
        <v>6.2</v>
      </c>
      <c r="H9147" t="s">
        <v>4338</v>
      </c>
      <c r="J9147">
        <v>274</v>
      </c>
    </row>
    <row r="9148" spans="1:10" x14ac:dyDescent="0.25">
      <c r="A9148" t="s">
        <v>153500</v>
      </c>
      <c r="B9148" t="s">
        <v>153501</v>
      </c>
      <c r="C9148">
        <v>2016</v>
      </c>
      <c r="D9148" t="s">
        <v>134917</v>
      </c>
      <c r="E9148" t="s">
        <v>153502</v>
      </c>
      <c r="F9148" t="s">
        <v>15004</v>
      </c>
      <c r="G9148">
        <v>6</v>
      </c>
      <c r="H9148" t="s">
        <v>559</v>
      </c>
      <c r="J9148">
        <v>77</v>
      </c>
    </row>
    <row r="9149" spans="1:10" x14ac:dyDescent="0.25">
      <c r="A9149" t="s">
        <v>153503</v>
      </c>
      <c r="B9149" t="s">
        <v>153504</v>
      </c>
      <c r="C9149" t="s">
        <v>15375</v>
      </c>
      <c r="D9149" t="s">
        <v>70961</v>
      </c>
      <c r="E9149" t="s">
        <v>153505</v>
      </c>
      <c r="F9149" t="s">
        <v>153506</v>
      </c>
      <c r="G9149">
        <v>6.8</v>
      </c>
      <c r="H9149" t="s">
        <v>1104</v>
      </c>
      <c r="J9149">
        <v>95</v>
      </c>
    </row>
    <row r="9150" spans="1:10" x14ac:dyDescent="0.25">
      <c r="A9150" t="s">
        <v>153507</v>
      </c>
      <c r="B9150" t="s">
        <v>153508</v>
      </c>
      <c r="C9150">
        <v>1985</v>
      </c>
      <c r="D9150" t="s">
        <v>13</v>
      </c>
      <c r="E9150" t="s">
        <v>153509</v>
      </c>
      <c r="F9150" t="s">
        <v>153510</v>
      </c>
      <c r="G9150">
        <v>5.4</v>
      </c>
      <c r="H9150" t="s">
        <v>244</v>
      </c>
      <c r="J9150">
        <v>199</v>
      </c>
    </row>
    <row r="9151" spans="1:10" x14ac:dyDescent="0.25">
      <c r="A9151" t="s">
        <v>153511</v>
      </c>
      <c r="B9151" t="s">
        <v>153512</v>
      </c>
      <c r="C9151" t="s">
        <v>9956</v>
      </c>
      <c r="D9151" t="s">
        <v>135513</v>
      </c>
      <c r="E9151" t="s">
        <v>153513</v>
      </c>
      <c r="F9151" t="s">
        <v>153514</v>
      </c>
      <c r="G9151">
        <v>5.8</v>
      </c>
      <c r="H9151" t="s">
        <v>622</v>
      </c>
      <c r="I9151" t="s">
        <v>676</v>
      </c>
      <c r="J9151">
        <v>1627</v>
      </c>
    </row>
    <row r="9152" spans="1:10" x14ac:dyDescent="0.25">
      <c r="A9152" t="s">
        <v>12523</v>
      </c>
      <c r="B9152" t="s">
        <v>153515</v>
      </c>
      <c r="C9152">
        <v>1971</v>
      </c>
      <c r="D9152" t="s">
        <v>71100</v>
      </c>
      <c r="E9152" t="s">
        <v>153516</v>
      </c>
      <c r="F9152" t="s">
        <v>153517</v>
      </c>
      <c r="G9152">
        <v>8.1</v>
      </c>
      <c r="H9152" t="s">
        <v>160</v>
      </c>
      <c r="J9152">
        <v>82</v>
      </c>
    </row>
    <row r="9153" spans="1:10" x14ac:dyDescent="0.25">
      <c r="A9153" t="s">
        <v>153518</v>
      </c>
      <c r="B9153" t="s">
        <v>153519</v>
      </c>
      <c r="C9153" t="s">
        <v>333</v>
      </c>
      <c r="D9153" t="s">
        <v>134917</v>
      </c>
      <c r="E9153" t="s">
        <v>153520</v>
      </c>
      <c r="F9153" t="s">
        <v>153521</v>
      </c>
      <c r="G9153">
        <v>8</v>
      </c>
      <c r="H9153" t="s">
        <v>8518</v>
      </c>
      <c r="J9153">
        <v>65</v>
      </c>
    </row>
    <row r="9154" spans="1:10" x14ac:dyDescent="0.25">
      <c r="A9154" t="s">
        <v>153522</v>
      </c>
      <c r="B9154" t="s">
        <v>153523</v>
      </c>
      <c r="C9154" t="s">
        <v>71568</v>
      </c>
      <c r="D9154" t="s">
        <v>134759</v>
      </c>
      <c r="E9154" t="s">
        <v>153524</v>
      </c>
      <c r="F9154" t="s">
        <v>153525</v>
      </c>
      <c r="G9154">
        <v>6.3</v>
      </c>
      <c r="H9154" t="s">
        <v>31</v>
      </c>
      <c r="J9154">
        <v>117</v>
      </c>
    </row>
    <row r="9155" spans="1:10" x14ac:dyDescent="0.25">
      <c r="A9155" t="s">
        <v>105423</v>
      </c>
      <c r="B9155" t="s">
        <v>153526</v>
      </c>
      <c r="C9155">
        <v>2017</v>
      </c>
      <c r="D9155" t="s">
        <v>70979</v>
      </c>
      <c r="E9155" t="s">
        <v>153527</v>
      </c>
      <c r="F9155" t="s">
        <v>153528</v>
      </c>
      <c r="G9155">
        <v>6.3</v>
      </c>
      <c r="H9155" t="s">
        <v>469</v>
      </c>
      <c r="J9155">
        <v>95</v>
      </c>
    </row>
    <row r="9156" spans="1:10" x14ac:dyDescent="0.25">
      <c r="A9156" t="s">
        <v>102928</v>
      </c>
      <c r="B9156" t="s">
        <v>102929</v>
      </c>
      <c r="C9156">
        <v>2009</v>
      </c>
      <c r="D9156" t="s">
        <v>1255</v>
      </c>
      <c r="E9156" t="s">
        <v>102930</v>
      </c>
      <c r="F9156" t="s">
        <v>102931</v>
      </c>
      <c r="G9156">
        <v>7</v>
      </c>
      <c r="H9156" t="s">
        <v>2608</v>
      </c>
      <c r="J9156">
        <v>349</v>
      </c>
    </row>
    <row r="9157" spans="1:10" x14ac:dyDescent="0.25">
      <c r="A9157" t="s">
        <v>37368</v>
      </c>
      <c r="B9157" t="s">
        <v>153529</v>
      </c>
      <c r="C9157">
        <v>1995</v>
      </c>
      <c r="D9157" t="s">
        <v>45588</v>
      </c>
      <c r="E9157" t="s">
        <v>153530</v>
      </c>
      <c r="F9157" t="s">
        <v>153531</v>
      </c>
      <c r="G9157">
        <v>4.5999999999999996</v>
      </c>
      <c r="H9157" t="s">
        <v>115</v>
      </c>
      <c r="I9157" t="s">
        <v>11934</v>
      </c>
      <c r="J9157">
        <v>39</v>
      </c>
    </row>
    <row r="9158" spans="1:10" x14ac:dyDescent="0.25">
      <c r="A9158" t="s">
        <v>153532</v>
      </c>
      <c r="B9158" t="s">
        <v>153533</v>
      </c>
      <c r="C9158" t="s">
        <v>9878</v>
      </c>
      <c r="D9158" t="s">
        <v>134917</v>
      </c>
      <c r="E9158" t="s">
        <v>153534</v>
      </c>
      <c r="F9158" t="s">
        <v>153535</v>
      </c>
      <c r="G9158">
        <v>3.1</v>
      </c>
      <c r="H9158" t="s">
        <v>2350</v>
      </c>
      <c r="I9158" t="s">
        <v>38</v>
      </c>
      <c r="J9158">
        <v>325</v>
      </c>
    </row>
    <row r="9159" spans="1:10" x14ac:dyDescent="0.25">
      <c r="A9159" t="s">
        <v>153536</v>
      </c>
      <c r="B9159" t="s">
        <v>153537</v>
      </c>
      <c r="C9159" t="s">
        <v>8583</v>
      </c>
      <c r="D9159" t="s">
        <v>683</v>
      </c>
      <c r="E9159" t="s">
        <v>153538</v>
      </c>
      <c r="F9159" t="s">
        <v>153539</v>
      </c>
      <c r="G9159">
        <v>4.3</v>
      </c>
      <c r="H9159" t="s">
        <v>1044</v>
      </c>
      <c r="I9159" t="s">
        <v>38</v>
      </c>
      <c r="J9159">
        <v>1131</v>
      </c>
    </row>
    <row r="9160" spans="1:10" x14ac:dyDescent="0.25">
      <c r="A9160" t="s">
        <v>153540</v>
      </c>
      <c r="B9160" t="s">
        <v>153541</v>
      </c>
      <c r="C9160">
        <v>1989</v>
      </c>
      <c r="D9160" t="s">
        <v>135</v>
      </c>
      <c r="E9160" t="s">
        <v>153542</v>
      </c>
      <c r="F9160" t="s">
        <v>153543</v>
      </c>
      <c r="G9160">
        <v>4.2</v>
      </c>
      <c r="H9160" t="s">
        <v>1139</v>
      </c>
      <c r="I9160" t="s">
        <v>17</v>
      </c>
      <c r="J9160">
        <v>249</v>
      </c>
    </row>
    <row r="9161" spans="1:10" x14ac:dyDescent="0.25">
      <c r="A9161" t="s">
        <v>153544</v>
      </c>
      <c r="B9161" t="s">
        <v>153545</v>
      </c>
      <c r="C9161">
        <v>2015</v>
      </c>
      <c r="D9161" t="s">
        <v>70979</v>
      </c>
      <c r="E9161" t="s">
        <v>153546</v>
      </c>
      <c r="F9161" t="s">
        <v>153547</v>
      </c>
      <c r="G9161">
        <v>7.2</v>
      </c>
      <c r="H9161" t="s">
        <v>297</v>
      </c>
      <c r="J9161">
        <v>102</v>
      </c>
    </row>
    <row r="9162" spans="1:10" x14ac:dyDescent="0.25">
      <c r="A9162" t="s">
        <v>153548</v>
      </c>
      <c r="B9162" t="s">
        <v>153549</v>
      </c>
      <c r="C9162">
        <v>2019</v>
      </c>
      <c r="D9162" t="s">
        <v>43850</v>
      </c>
      <c r="E9162" t="s">
        <v>153550</v>
      </c>
      <c r="F9162" t="s">
        <v>153551</v>
      </c>
      <c r="G9162">
        <v>5.2</v>
      </c>
      <c r="H9162" t="s">
        <v>5716</v>
      </c>
      <c r="J9162">
        <v>96</v>
      </c>
    </row>
    <row r="9163" spans="1:10" x14ac:dyDescent="0.25">
      <c r="A9163" t="s">
        <v>153552</v>
      </c>
      <c r="B9163" t="s">
        <v>153553</v>
      </c>
      <c r="C9163" t="s">
        <v>1683</v>
      </c>
      <c r="D9163" t="s">
        <v>7469</v>
      </c>
      <c r="E9163" t="s">
        <v>153554</v>
      </c>
      <c r="F9163" t="s">
        <v>153555</v>
      </c>
      <c r="G9163">
        <v>5.8</v>
      </c>
      <c r="H9163" t="s">
        <v>1830</v>
      </c>
      <c r="J9163">
        <v>136</v>
      </c>
    </row>
    <row r="9164" spans="1:10" x14ac:dyDescent="0.25">
      <c r="A9164" t="s">
        <v>153556</v>
      </c>
      <c r="B9164" t="s">
        <v>153557</v>
      </c>
      <c r="C9164">
        <v>1999</v>
      </c>
      <c r="D9164" t="s">
        <v>38865</v>
      </c>
      <c r="E9164" t="s">
        <v>153558</v>
      </c>
      <c r="F9164" t="s">
        <v>153559</v>
      </c>
      <c r="G9164">
        <v>4.5999999999999996</v>
      </c>
      <c r="H9164" t="s">
        <v>1969</v>
      </c>
      <c r="J9164">
        <v>1089</v>
      </c>
    </row>
    <row r="9165" spans="1:10" x14ac:dyDescent="0.25">
      <c r="A9165" t="s">
        <v>153560</v>
      </c>
      <c r="B9165" t="s">
        <v>153561</v>
      </c>
      <c r="C9165">
        <v>1961</v>
      </c>
      <c r="D9165" t="s">
        <v>70997</v>
      </c>
      <c r="E9165" t="s">
        <v>153562</v>
      </c>
      <c r="F9165" t="s">
        <v>153563</v>
      </c>
      <c r="G9165">
        <v>7.8</v>
      </c>
      <c r="H9165" t="s">
        <v>1830</v>
      </c>
      <c r="J9165">
        <v>175</v>
      </c>
    </row>
    <row r="9166" spans="1:10" x14ac:dyDescent="0.25">
      <c r="A9166" t="s">
        <v>153564</v>
      </c>
      <c r="B9166" t="s">
        <v>153565</v>
      </c>
      <c r="C9166" t="s">
        <v>20727</v>
      </c>
      <c r="D9166" t="s">
        <v>4708</v>
      </c>
      <c r="E9166" t="s">
        <v>151839</v>
      </c>
      <c r="F9166" t="s">
        <v>153566</v>
      </c>
      <c r="G9166">
        <v>3.4</v>
      </c>
      <c r="H9166" t="s">
        <v>10928</v>
      </c>
      <c r="I9166" t="s">
        <v>676</v>
      </c>
      <c r="J9166">
        <v>122</v>
      </c>
    </row>
    <row r="9167" spans="1:10" x14ac:dyDescent="0.25">
      <c r="A9167" t="s">
        <v>153567</v>
      </c>
      <c r="B9167" t="s">
        <v>153568</v>
      </c>
      <c r="C9167">
        <v>2018</v>
      </c>
      <c r="D9167" t="s">
        <v>71022</v>
      </c>
      <c r="E9167" t="s">
        <v>153569</v>
      </c>
      <c r="F9167" t="s">
        <v>153570</v>
      </c>
      <c r="G9167">
        <v>6.1</v>
      </c>
      <c r="H9167" t="s">
        <v>707</v>
      </c>
      <c r="J9167">
        <v>645</v>
      </c>
    </row>
    <row r="9168" spans="1:10" x14ac:dyDescent="0.25">
      <c r="A9168" t="s">
        <v>103033</v>
      </c>
      <c r="B9168" t="s">
        <v>103034</v>
      </c>
      <c r="C9168">
        <v>1989</v>
      </c>
      <c r="D9168" t="s">
        <v>75669</v>
      </c>
      <c r="E9168" t="s">
        <v>103035</v>
      </c>
      <c r="F9168" t="s">
        <v>103036</v>
      </c>
      <c r="G9168">
        <v>7.3</v>
      </c>
      <c r="H9168" t="s">
        <v>31</v>
      </c>
      <c r="J9168">
        <v>322</v>
      </c>
    </row>
    <row r="9169" spans="1:10" x14ac:dyDescent="0.25">
      <c r="A9169" t="s">
        <v>153571</v>
      </c>
      <c r="B9169" t="s">
        <v>153572</v>
      </c>
      <c r="C9169">
        <v>1977</v>
      </c>
      <c r="D9169" t="s">
        <v>70961</v>
      </c>
      <c r="E9169" t="s">
        <v>153573</v>
      </c>
      <c r="F9169" t="s">
        <v>153574</v>
      </c>
      <c r="G9169">
        <v>4.3</v>
      </c>
      <c r="H9169" t="s">
        <v>4575</v>
      </c>
      <c r="I9169" t="s">
        <v>676</v>
      </c>
      <c r="J9169">
        <v>306</v>
      </c>
    </row>
    <row r="9170" spans="1:10" x14ac:dyDescent="0.25">
      <c r="A9170" t="s">
        <v>153575</v>
      </c>
      <c r="B9170" t="s">
        <v>153576</v>
      </c>
      <c r="C9170">
        <v>1995</v>
      </c>
      <c r="D9170" t="s">
        <v>71255</v>
      </c>
      <c r="E9170" t="s">
        <v>153577</v>
      </c>
      <c r="F9170" t="s">
        <v>153578</v>
      </c>
      <c r="G9170">
        <v>5.6</v>
      </c>
      <c r="H9170" t="s">
        <v>330</v>
      </c>
      <c r="J9170">
        <v>335</v>
      </c>
    </row>
    <row r="9171" spans="1:10" x14ac:dyDescent="0.25">
      <c r="A9171" t="s">
        <v>153579</v>
      </c>
      <c r="B9171" t="s">
        <v>153580</v>
      </c>
      <c r="C9171">
        <v>1898</v>
      </c>
      <c r="D9171" t="s">
        <v>41467</v>
      </c>
      <c r="E9171" t="s">
        <v>153581</v>
      </c>
      <c r="F9171" t="s">
        <v>153582</v>
      </c>
      <c r="G9171">
        <v>7.4</v>
      </c>
      <c r="H9171" t="s">
        <v>12904</v>
      </c>
      <c r="I9171" t="s">
        <v>676</v>
      </c>
      <c r="J9171">
        <v>4424</v>
      </c>
    </row>
    <row r="9172" spans="1:10" x14ac:dyDescent="0.25">
      <c r="A9172" t="s">
        <v>153583</v>
      </c>
      <c r="B9172" t="s">
        <v>153584</v>
      </c>
      <c r="C9172">
        <v>2015</v>
      </c>
      <c r="D9172" t="s">
        <v>929</v>
      </c>
      <c r="E9172" t="s">
        <v>153585</v>
      </c>
      <c r="F9172" t="s">
        <v>153586</v>
      </c>
      <c r="G9172">
        <v>3.1</v>
      </c>
      <c r="H9172" t="s">
        <v>1974</v>
      </c>
      <c r="I9172" t="s">
        <v>676</v>
      </c>
      <c r="J9172">
        <v>817</v>
      </c>
    </row>
    <row r="9173" spans="1:10" x14ac:dyDescent="0.25">
      <c r="A9173" t="s">
        <v>153587</v>
      </c>
      <c r="B9173" t="s">
        <v>153588</v>
      </c>
      <c r="C9173">
        <v>1987</v>
      </c>
      <c r="D9173" t="s">
        <v>38865</v>
      </c>
      <c r="E9173" t="s">
        <v>153589</v>
      </c>
      <c r="F9173" t="s">
        <v>153590</v>
      </c>
      <c r="G9173">
        <v>5.2</v>
      </c>
      <c r="H9173" t="s">
        <v>1139</v>
      </c>
      <c r="I9173" t="s">
        <v>38</v>
      </c>
      <c r="J9173">
        <v>142</v>
      </c>
    </row>
    <row r="9174" spans="1:10" x14ac:dyDescent="0.25">
      <c r="A9174" t="s">
        <v>153591</v>
      </c>
      <c r="B9174" t="s">
        <v>153592</v>
      </c>
      <c r="C9174">
        <v>2020</v>
      </c>
      <c r="D9174" t="s">
        <v>40719</v>
      </c>
      <c r="E9174" t="s">
        <v>153593</v>
      </c>
      <c r="F9174" t="s">
        <v>153594</v>
      </c>
      <c r="G9174">
        <v>2.8</v>
      </c>
      <c r="H9174" t="s">
        <v>1974</v>
      </c>
      <c r="I9174" t="s">
        <v>38</v>
      </c>
      <c r="J9174">
        <v>248</v>
      </c>
    </row>
    <row r="9175" spans="1:10" x14ac:dyDescent="0.25">
      <c r="A9175" t="s">
        <v>153595</v>
      </c>
      <c r="B9175" t="s">
        <v>153596</v>
      </c>
      <c r="C9175" t="s">
        <v>18732</v>
      </c>
      <c r="D9175" t="s">
        <v>13</v>
      </c>
      <c r="E9175" t="s">
        <v>153597</v>
      </c>
      <c r="F9175" t="s">
        <v>153598</v>
      </c>
      <c r="G9175">
        <v>6.5</v>
      </c>
      <c r="J9175">
        <v>165</v>
      </c>
    </row>
    <row r="9176" spans="1:10" x14ac:dyDescent="0.25">
      <c r="A9176" t="s">
        <v>153599</v>
      </c>
      <c r="B9176" t="s">
        <v>153600</v>
      </c>
      <c r="C9176">
        <v>2022</v>
      </c>
      <c r="D9176" t="s">
        <v>38865</v>
      </c>
      <c r="E9176" t="s">
        <v>153601</v>
      </c>
      <c r="F9176" t="s">
        <v>153602</v>
      </c>
      <c r="G9176">
        <v>3.7</v>
      </c>
      <c r="H9176" t="s">
        <v>1974</v>
      </c>
      <c r="J9176">
        <v>139</v>
      </c>
    </row>
    <row r="9177" spans="1:10" x14ac:dyDescent="0.25">
      <c r="A9177" t="s">
        <v>153603</v>
      </c>
      <c r="B9177" t="s">
        <v>153604</v>
      </c>
      <c r="C9177">
        <v>2011</v>
      </c>
      <c r="D9177" t="s">
        <v>134958</v>
      </c>
      <c r="E9177" t="s">
        <v>153605</v>
      </c>
      <c r="F9177" t="s">
        <v>153606</v>
      </c>
      <c r="G9177">
        <v>7</v>
      </c>
      <c r="H9177" t="s">
        <v>8512</v>
      </c>
      <c r="J9177">
        <v>2240</v>
      </c>
    </row>
    <row r="9178" spans="1:10" x14ac:dyDescent="0.25">
      <c r="A9178" t="s">
        <v>153607</v>
      </c>
      <c r="B9178" t="s">
        <v>153608</v>
      </c>
      <c r="C9178">
        <v>1993</v>
      </c>
      <c r="D9178" t="s">
        <v>683</v>
      </c>
      <c r="E9178" t="s">
        <v>153609</v>
      </c>
      <c r="F9178" t="s">
        <v>153610</v>
      </c>
      <c r="G9178">
        <v>4.0999999999999996</v>
      </c>
      <c r="H9178" t="s">
        <v>4338</v>
      </c>
      <c r="I9178" t="s">
        <v>38</v>
      </c>
      <c r="J9178">
        <v>364</v>
      </c>
    </row>
    <row r="9179" spans="1:10" x14ac:dyDescent="0.25">
      <c r="A9179" t="s">
        <v>153611</v>
      </c>
      <c r="B9179" t="s">
        <v>153612</v>
      </c>
      <c r="C9179" t="s">
        <v>20727</v>
      </c>
      <c r="D9179" t="s">
        <v>40719</v>
      </c>
      <c r="E9179" t="s">
        <v>153613</v>
      </c>
      <c r="F9179" t="s">
        <v>153614</v>
      </c>
      <c r="G9179">
        <v>3.4</v>
      </c>
      <c r="H9179" t="s">
        <v>4544</v>
      </c>
      <c r="I9179" t="s">
        <v>38</v>
      </c>
      <c r="J9179">
        <v>150</v>
      </c>
    </row>
    <row r="9180" spans="1:10" x14ac:dyDescent="0.25">
      <c r="A9180" t="s">
        <v>153615</v>
      </c>
      <c r="B9180" t="s">
        <v>153616</v>
      </c>
      <c r="C9180">
        <v>2017</v>
      </c>
      <c r="D9180" t="s">
        <v>136420</v>
      </c>
      <c r="E9180" t="s">
        <v>153617</v>
      </c>
      <c r="F9180" t="s">
        <v>15004</v>
      </c>
      <c r="G9180">
        <v>6.4</v>
      </c>
      <c r="J9180">
        <v>58</v>
      </c>
    </row>
    <row r="9181" spans="1:10" x14ac:dyDescent="0.25">
      <c r="A9181" t="s">
        <v>153618</v>
      </c>
      <c r="B9181" t="s">
        <v>153619</v>
      </c>
      <c r="C9181">
        <v>2004</v>
      </c>
      <c r="D9181" t="s">
        <v>1428</v>
      </c>
      <c r="E9181" t="s">
        <v>153620</v>
      </c>
      <c r="F9181" t="s">
        <v>153621</v>
      </c>
      <c r="G9181">
        <v>5.6</v>
      </c>
      <c r="H9181" t="s">
        <v>1104</v>
      </c>
      <c r="J9181">
        <v>135</v>
      </c>
    </row>
    <row r="9182" spans="1:10" x14ac:dyDescent="0.25">
      <c r="A9182" t="s">
        <v>153622</v>
      </c>
      <c r="B9182" t="s">
        <v>153623</v>
      </c>
      <c r="C9182" t="s">
        <v>9951</v>
      </c>
      <c r="D9182" t="s">
        <v>562</v>
      </c>
      <c r="E9182" t="s">
        <v>153624</v>
      </c>
      <c r="F9182" t="s">
        <v>153625</v>
      </c>
      <c r="G9182">
        <v>3.9</v>
      </c>
      <c r="H9182" t="s">
        <v>2160</v>
      </c>
      <c r="I9182" t="s">
        <v>676</v>
      </c>
      <c r="J9182">
        <v>1004</v>
      </c>
    </row>
    <row r="9183" spans="1:10" x14ac:dyDescent="0.25">
      <c r="A9183" t="s">
        <v>153626</v>
      </c>
      <c r="B9183" t="s">
        <v>153627</v>
      </c>
      <c r="C9183" t="s">
        <v>24336</v>
      </c>
      <c r="D9183" t="s">
        <v>134917</v>
      </c>
      <c r="E9183" t="s">
        <v>153628</v>
      </c>
      <c r="F9183" t="s">
        <v>153629</v>
      </c>
      <c r="G9183">
        <v>7.2</v>
      </c>
      <c r="H9183" t="s">
        <v>1974</v>
      </c>
      <c r="J9183">
        <v>16</v>
      </c>
    </row>
    <row r="9184" spans="1:10" x14ac:dyDescent="0.25">
      <c r="A9184" t="s">
        <v>139030</v>
      </c>
      <c r="B9184" t="s">
        <v>153630</v>
      </c>
      <c r="C9184" t="s">
        <v>35928</v>
      </c>
      <c r="D9184" t="s">
        <v>13</v>
      </c>
      <c r="E9184" t="s">
        <v>153631</v>
      </c>
      <c r="F9184" t="s">
        <v>153632</v>
      </c>
      <c r="G9184">
        <v>6.8</v>
      </c>
      <c r="H9184" t="s">
        <v>1830</v>
      </c>
      <c r="I9184" t="s">
        <v>62</v>
      </c>
      <c r="J9184">
        <v>176</v>
      </c>
    </row>
    <row r="9185" spans="1:10" x14ac:dyDescent="0.25">
      <c r="A9185" t="s">
        <v>103101</v>
      </c>
      <c r="B9185" t="s">
        <v>103102</v>
      </c>
      <c r="C9185" t="s">
        <v>89482</v>
      </c>
      <c r="D9185" t="s">
        <v>90</v>
      </c>
      <c r="E9185" t="s">
        <v>103103</v>
      </c>
      <c r="F9185" t="s">
        <v>103104</v>
      </c>
      <c r="G9185">
        <v>7.3</v>
      </c>
      <c r="H9185" t="s">
        <v>31</v>
      </c>
      <c r="J9185">
        <v>93</v>
      </c>
    </row>
    <row r="9186" spans="1:10" x14ac:dyDescent="0.25">
      <c r="A9186" t="s">
        <v>153633</v>
      </c>
      <c r="B9186" t="s">
        <v>153634</v>
      </c>
      <c r="C9186" t="s">
        <v>153635</v>
      </c>
      <c r="D9186" t="s">
        <v>41</v>
      </c>
      <c r="E9186" t="s">
        <v>153636</v>
      </c>
      <c r="F9186" t="s">
        <v>153637</v>
      </c>
      <c r="G9186">
        <v>4.5</v>
      </c>
      <c r="H9186" t="s">
        <v>73004</v>
      </c>
      <c r="I9186" t="s">
        <v>6283</v>
      </c>
      <c r="J9186">
        <v>283</v>
      </c>
    </row>
    <row r="9187" spans="1:10" x14ac:dyDescent="0.25">
      <c r="A9187" t="s">
        <v>153638</v>
      </c>
      <c r="B9187" t="s">
        <v>153639</v>
      </c>
      <c r="C9187" t="s">
        <v>22032</v>
      </c>
      <c r="D9187" t="s">
        <v>146881</v>
      </c>
      <c r="E9187" t="s">
        <v>153640</v>
      </c>
      <c r="F9187" t="s">
        <v>153641</v>
      </c>
      <c r="G9187">
        <v>4.9000000000000004</v>
      </c>
      <c r="H9187" t="s">
        <v>1526</v>
      </c>
      <c r="I9187" t="s">
        <v>17</v>
      </c>
      <c r="J9187">
        <v>546</v>
      </c>
    </row>
    <row r="9188" spans="1:10" x14ac:dyDescent="0.25">
      <c r="A9188" t="s">
        <v>153642</v>
      </c>
      <c r="B9188" t="s">
        <v>153643</v>
      </c>
      <c r="C9188">
        <v>2009</v>
      </c>
      <c r="D9188" t="s">
        <v>134561</v>
      </c>
      <c r="E9188" t="s">
        <v>153644</v>
      </c>
      <c r="F9188" t="s">
        <v>153645</v>
      </c>
      <c r="G9188">
        <v>2.5</v>
      </c>
      <c r="H9188" t="s">
        <v>4299</v>
      </c>
      <c r="I9188" t="s">
        <v>38</v>
      </c>
      <c r="J9188">
        <v>793</v>
      </c>
    </row>
    <row r="9189" spans="1:10" x14ac:dyDescent="0.25">
      <c r="A9189" t="s">
        <v>153646</v>
      </c>
      <c r="B9189" t="s">
        <v>153647</v>
      </c>
      <c r="C9189">
        <v>2018</v>
      </c>
      <c r="D9189" t="s">
        <v>70997</v>
      </c>
      <c r="E9189" t="s">
        <v>153648</v>
      </c>
      <c r="F9189" t="s">
        <v>153649</v>
      </c>
      <c r="G9189">
        <v>3.3</v>
      </c>
      <c r="H9189" t="s">
        <v>1073</v>
      </c>
      <c r="I9189" t="s">
        <v>38</v>
      </c>
      <c r="J9189">
        <v>549</v>
      </c>
    </row>
    <row r="9190" spans="1:10" x14ac:dyDescent="0.25">
      <c r="A9190" t="s">
        <v>153650</v>
      </c>
      <c r="B9190" t="s">
        <v>153651</v>
      </c>
      <c r="C9190" t="s">
        <v>12629</v>
      </c>
      <c r="D9190" t="s">
        <v>48</v>
      </c>
      <c r="E9190" t="s">
        <v>153652</v>
      </c>
      <c r="F9190" t="s">
        <v>153653</v>
      </c>
      <c r="G9190">
        <v>3.8</v>
      </c>
      <c r="H9190" t="s">
        <v>1073</v>
      </c>
      <c r="J9190">
        <v>653</v>
      </c>
    </row>
    <row r="9191" spans="1:10" x14ac:dyDescent="0.25">
      <c r="A9191" t="s">
        <v>153654</v>
      </c>
      <c r="B9191" t="s">
        <v>153655</v>
      </c>
      <c r="C9191">
        <v>2016</v>
      </c>
      <c r="D9191" t="s">
        <v>5321</v>
      </c>
      <c r="E9191" t="s">
        <v>153656</v>
      </c>
      <c r="F9191" t="s">
        <v>153657</v>
      </c>
      <c r="G9191">
        <v>6.3</v>
      </c>
      <c r="H9191" t="s">
        <v>160</v>
      </c>
      <c r="I9191" t="s">
        <v>62</v>
      </c>
      <c r="J9191">
        <v>570</v>
      </c>
    </row>
    <row r="9192" spans="1:10" x14ac:dyDescent="0.25">
      <c r="A9192" t="s">
        <v>153658</v>
      </c>
      <c r="B9192" t="s">
        <v>153659</v>
      </c>
      <c r="C9192" t="s">
        <v>10307</v>
      </c>
      <c r="D9192" t="s">
        <v>48</v>
      </c>
      <c r="E9192" t="s">
        <v>153660</v>
      </c>
      <c r="F9192" t="s">
        <v>153661</v>
      </c>
      <c r="G9192">
        <v>3.1</v>
      </c>
      <c r="H9192" t="s">
        <v>2350</v>
      </c>
      <c r="I9192" t="s">
        <v>17</v>
      </c>
      <c r="J9192">
        <v>1035</v>
      </c>
    </row>
    <row r="9193" spans="1:10" x14ac:dyDescent="0.25">
      <c r="A9193" t="s">
        <v>153662</v>
      </c>
      <c r="B9193" t="s">
        <v>153663</v>
      </c>
      <c r="C9193" t="s">
        <v>18927</v>
      </c>
      <c r="D9193" t="s">
        <v>630</v>
      </c>
      <c r="E9193" t="s">
        <v>153664</v>
      </c>
      <c r="F9193" t="s">
        <v>153665</v>
      </c>
      <c r="G9193">
        <v>7.2</v>
      </c>
      <c r="H9193" t="s">
        <v>1830</v>
      </c>
      <c r="J9193">
        <v>1591</v>
      </c>
    </row>
    <row r="9194" spans="1:10" x14ac:dyDescent="0.25">
      <c r="A9194" t="s">
        <v>153666</v>
      </c>
      <c r="B9194" t="s">
        <v>153667</v>
      </c>
      <c r="C9194" t="s">
        <v>11345</v>
      </c>
      <c r="D9194" t="s">
        <v>12783</v>
      </c>
      <c r="E9194" t="s">
        <v>153668</v>
      </c>
      <c r="F9194" t="s">
        <v>153669</v>
      </c>
      <c r="G9194">
        <v>6.5</v>
      </c>
      <c r="H9194" t="s">
        <v>4863</v>
      </c>
      <c r="J9194">
        <v>96</v>
      </c>
    </row>
    <row r="9195" spans="1:10" x14ac:dyDescent="0.25">
      <c r="A9195" t="s">
        <v>103142</v>
      </c>
      <c r="B9195" t="s">
        <v>103143</v>
      </c>
      <c r="C9195">
        <v>1956</v>
      </c>
      <c r="D9195" t="s">
        <v>75736</v>
      </c>
      <c r="E9195" t="s">
        <v>103144</v>
      </c>
      <c r="F9195" t="s">
        <v>103145</v>
      </c>
      <c r="G9195">
        <v>5.5</v>
      </c>
      <c r="H9195" t="s">
        <v>149</v>
      </c>
      <c r="J9195">
        <v>182</v>
      </c>
    </row>
    <row r="9196" spans="1:10" x14ac:dyDescent="0.25">
      <c r="A9196" t="s">
        <v>153670</v>
      </c>
      <c r="B9196" t="s">
        <v>153671</v>
      </c>
      <c r="C9196" t="s">
        <v>25521</v>
      </c>
      <c r="D9196" t="s">
        <v>17474</v>
      </c>
      <c r="E9196" t="s">
        <v>153672</v>
      </c>
      <c r="F9196" t="s">
        <v>153673</v>
      </c>
      <c r="G9196">
        <v>8.3000000000000007</v>
      </c>
      <c r="I9196" t="s">
        <v>4112</v>
      </c>
      <c r="J9196">
        <v>1919</v>
      </c>
    </row>
    <row r="9197" spans="1:10" x14ac:dyDescent="0.25">
      <c r="A9197" t="s">
        <v>153674</v>
      </c>
      <c r="B9197" t="s">
        <v>153675</v>
      </c>
      <c r="C9197" t="s">
        <v>129</v>
      </c>
      <c r="D9197" t="s">
        <v>71037</v>
      </c>
      <c r="E9197" t="s">
        <v>153676</v>
      </c>
      <c r="F9197" t="s">
        <v>153677</v>
      </c>
      <c r="G9197">
        <v>8.3000000000000007</v>
      </c>
      <c r="J9197">
        <v>19</v>
      </c>
    </row>
    <row r="9198" spans="1:10" x14ac:dyDescent="0.25">
      <c r="A9198" t="s">
        <v>153678</v>
      </c>
      <c r="B9198" t="s">
        <v>153679</v>
      </c>
      <c r="C9198" t="s">
        <v>17938</v>
      </c>
      <c r="D9198" t="s">
        <v>70961</v>
      </c>
      <c r="E9198" t="s">
        <v>153680</v>
      </c>
      <c r="F9198" t="s">
        <v>153681</v>
      </c>
      <c r="G9198">
        <v>5.5</v>
      </c>
      <c r="H9198" t="s">
        <v>292</v>
      </c>
      <c r="I9198" t="s">
        <v>62</v>
      </c>
      <c r="J9198">
        <v>143</v>
      </c>
    </row>
    <row r="9199" spans="1:10" x14ac:dyDescent="0.25">
      <c r="A9199" t="s">
        <v>153682</v>
      </c>
      <c r="B9199" t="s">
        <v>153683</v>
      </c>
      <c r="C9199">
        <v>1967</v>
      </c>
      <c r="D9199" t="s">
        <v>134570</v>
      </c>
      <c r="E9199" t="s">
        <v>153684</v>
      </c>
      <c r="F9199" t="s">
        <v>153685</v>
      </c>
      <c r="G9199">
        <v>2.7</v>
      </c>
      <c r="H9199" t="s">
        <v>75</v>
      </c>
      <c r="I9199" t="s">
        <v>676</v>
      </c>
      <c r="J9199">
        <v>858</v>
      </c>
    </row>
    <row r="9200" spans="1:10" x14ac:dyDescent="0.25">
      <c r="A9200" t="s">
        <v>153686</v>
      </c>
      <c r="B9200" t="s">
        <v>153687</v>
      </c>
      <c r="C9200">
        <v>2015</v>
      </c>
      <c r="D9200" t="s">
        <v>18123</v>
      </c>
      <c r="E9200" t="s">
        <v>153688</v>
      </c>
      <c r="F9200" t="s">
        <v>153689</v>
      </c>
      <c r="G9200">
        <v>6.5</v>
      </c>
      <c r="H9200" t="s">
        <v>489</v>
      </c>
      <c r="J9200">
        <v>288</v>
      </c>
    </row>
    <row r="9201" spans="1:10" x14ac:dyDescent="0.25">
      <c r="A9201" t="s">
        <v>153690</v>
      </c>
      <c r="B9201" t="s">
        <v>153691</v>
      </c>
      <c r="C9201" t="s">
        <v>18927</v>
      </c>
      <c r="D9201" t="s">
        <v>135724</v>
      </c>
      <c r="E9201" t="s">
        <v>153692</v>
      </c>
      <c r="F9201" t="s">
        <v>153693</v>
      </c>
      <c r="G9201">
        <v>8.1</v>
      </c>
      <c r="H9201" t="s">
        <v>4329</v>
      </c>
      <c r="J9201">
        <v>875</v>
      </c>
    </row>
    <row r="9202" spans="1:10" x14ac:dyDescent="0.25">
      <c r="A9202" t="s">
        <v>153694</v>
      </c>
      <c r="B9202" t="s">
        <v>153695</v>
      </c>
      <c r="C9202" t="s">
        <v>76743</v>
      </c>
      <c r="D9202" t="s">
        <v>56788</v>
      </c>
      <c r="E9202" t="s">
        <v>153696</v>
      </c>
      <c r="F9202" t="s">
        <v>153697</v>
      </c>
      <c r="G9202">
        <v>6.1</v>
      </c>
      <c r="H9202" t="s">
        <v>165</v>
      </c>
      <c r="J9202">
        <v>353</v>
      </c>
    </row>
    <row r="9203" spans="1:10" x14ac:dyDescent="0.25">
      <c r="A9203" t="s">
        <v>153698</v>
      </c>
      <c r="B9203" t="s">
        <v>153699</v>
      </c>
      <c r="C9203" t="s">
        <v>10207</v>
      </c>
      <c r="D9203" t="s">
        <v>39154</v>
      </c>
      <c r="E9203" t="s">
        <v>153700</v>
      </c>
      <c r="F9203" t="s">
        <v>153701</v>
      </c>
      <c r="G9203">
        <v>7</v>
      </c>
      <c r="J9203">
        <v>94</v>
      </c>
    </row>
    <row r="9204" spans="1:10" x14ac:dyDescent="0.25">
      <c r="A9204" t="s">
        <v>103165</v>
      </c>
      <c r="B9204" t="s">
        <v>103166</v>
      </c>
      <c r="C9204" t="s">
        <v>3908</v>
      </c>
      <c r="D9204" t="s">
        <v>18171</v>
      </c>
      <c r="E9204" t="s">
        <v>103167</v>
      </c>
      <c r="F9204" t="s">
        <v>103168</v>
      </c>
      <c r="G9204">
        <v>7.6</v>
      </c>
      <c r="H9204" t="s">
        <v>31</v>
      </c>
      <c r="I9204" t="s">
        <v>763</v>
      </c>
      <c r="J9204">
        <v>94</v>
      </c>
    </row>
    <row r="9205" spans="1:10" x14ac:dyDescent="0.25">
      <c r="A9205" t="s">
        <v>153702</v>
      </c>
      <c r="B9205" t="s">
        <v>153703</v>
      </c>
      <c r="C9205">
        <v>2018</v>
      </c>
      <c r="D9205" t="s">
        <v>71180</v>
      </c>
      <c r="E9205" t="s">
        <v>153704</v>
      </c>
      <c r="F9205" t="s">
        <v>153705</v>
      </c>
      <c r="G9205">
        <v>7</v>
      </c>
      <c r="H9205" t="s">
        <v>1830</v>
      </c>
      <c r="I9205" t="s">
        <v>62</v>
      </c>
      <c r="J9205">
        <v>405</v>
      </c>
    </row>
    <row r="9206" spans="1:10" x14ac:dyDescent="0.25">
      <c r="A9206" t="s">
        <v>103177</v>
      </c>
      <c r="B9206" t="s">
        <v>103178</v>
      </c>
      <c r="C9206" t="s">
        <v>13428</v>
      </c>
      <c r="D9206" t="s">
        <v>76255</v>
      </c>
      <c r="E9206" t="s">
        <v>103179</v>
      </c>
      <c r="F9206" t="s">
        <v>103180</v>
      </c>
      <c r="G9206">
        <v>7.8</v>
      </c>
      <c r="H9206" t="s">
        <v>31</v>
      </c>
      <c r="I9206" t="s">
        <v>1553</v>
      </c>
      <c r="J9206">
        <v>57</v>
      </c>
    </row>
    <row r="9207" spans="1:10" x14ac:dyDescent="0.25">
      <c r="A9207" t="s">
        <v>153706</v>
      </c>
      <c r="B9207" t="s">
        <v>153707</v>
      </c>
      <c r="C9207">
        <v>2001</v>
      </c>
      <c r="D9207" t="s">
        <v>134537</v>
      </c>
      <c r="E9207" t="s">
        <v>153708</v>
      </c>
      <c r="F9207" t="s">
        <v>153709</v>
      </c>
      <c r="G9207">
        <v>3.4</v>
      </c>
      <c r="H9207" t="s">
        <v>75</v>
      </c>
      <c r="I9207" t="s">
        <v>38</v>
      </c>
      <c r="J9207">
        <v>779</v>
      </c>
    </row>
    <row r="9208" spans="1:10" x14ac:dyDescent="0.25">
      <c r="A9208" t="s">
        <v>75490</v>
      </c>
      <c r="B9208" t="s">
        <v>153710</v>
      </c>
      <c r="C9208" t="s">
        <v>20130</v>
      </c>
      <c r="D9208" t="s">
        <v>134978</v>
      </c>
      <c r="E9208" t="s">
        <v>153711</v>
      </c>
      <c r="F9208" t="s">
        <v>153712</v>
      </c>
      <c r="G9208">
        <v>5.0999999999999996</v>
      </c>
      <c r="H9208" t="s">
        <v>6969</v>
      </c>
      <c r="J9208">
        <v>214</v>
      </c>
    </row>
    <row r="9209" spans="1:10" x14ac:dyDescent="0.25">
      <c r="A9209" t="s">
        <v>153713</v>
      </c>
      <c r="B9209" t="s">
        <v>153714</v>
      </c>
      <c r="C9209" t="s">
        <v>19536</v>
      </c>
      <c r="D9209" t="s">
        <v>134917</v>
      </c>
      <c r="F9209" t="s">
        <v>153715</v>
      </c>
      <c r="G9209">
        <v>9.1999999999999993</v>
      </c>
      <c r="J9209">
        <v>9</v>
      </c>
    </row>
    <row r="9210" spans="1:10" x14ac:dyDescent="0.25">
      <c r="A9210" t="s">
        <v>153716</v>
      </c>
      <c r="B9210" t="s">
        <v>153717</v>
      </c>
      <c r="C9210" t="s">
        <v>4283</v>
      </c>
      <c r="D9210" t="s">
        <v>37898</v>
      </c>
      <c r="E9210" t="s">
        <v>153718</v>
      </c>
      <c r="F9210" t="s">
        <v>153719</v>
      </c>
      <c r="G9210">
        <v>6.8</v>
      </c>
      <c r="H9210" t="s">
        <v>6356</v>
      </c>
      <c r="I9210" t="s">
        <v>763</v>
      </c>
      <c r="J9210">
        <v>223</v>
      </c>
    </row>
    <row r="9211" spans="1:10" x14ac:dyDescent="0.25">
      <c r="A9211" t="s">
        <v>153720</v>
      </c>
      <c r="B9211" t="s">
        <v>153721</v>
      </c>
      <c r="C9211">
        <v>1958</v>
      </c>
      <c r="D9211" t="s">
        <v>134537</v>
      </c>
      <c r="E9211" t="s">
        <v>153722</v>
      </c>
      <c r="F9211" t="s">
        <v>153723</v>
      </c>
      <c r="G9211">
        <v>5.2</v>
      </c>
      <c r="H9211" t="s">
        <v>19744</v>
      </c>
      <c r="I9211" t="s">
        <v>1016</v>
      </c>
      <c r="J9211">
        <v>429</v>
      </c>
    </row>
    <row r="9212" spans="1:10" x14ac:dyDescent="0.25">
      <c r="A9212" t="s">
        <v>153724</v>
      </c>
      <c r="B9212" t="s">
        <v>153725</v>
      </c>
      <c r="C9212" t="s">
        <v>12829</v>
      </c>
      <c r="D9212" t="s">
        <v>71022</v>
      </c>
      <c r="E9212" t="s">
        <v>153726</v>
      </c>
      <c r="F9212" t="s">
        <v>153727</v>
      </c>
      <c r="G9212">
        <v>5</v>
      </c>
      <c r="H9212" t="s">
        <v>4338</v>
      </c>
      <c r="I9212" t="s">
        <v>45</v>
      </c>
      <c r="J9212">
        <v>187</v>
      </c>
    </row>
    <row r="9213" spans="1:10" x14ac:dyDescent="0.25">
      <c r="A9213" t="s">
        <v>153728</v>
      </c>
      <c r="B9213" t="s">
        <v>153729</v>
      </c>
      <c r="C9213" t="s">
        <v>3172</v>
      </c>
      <c r="D9213" t="s">
        <v>13</v>
      </c>
      <c r="E9213" t="s">
        <v>153730</v>
      </c>
      <c r="F9213" t="s">
        <v>153731</v>
      </c>
      <c r="G9213">
        <v>8.1999999999999993</v>
      </c>
      <c r="H9213" t="s">
        <v>1830</v>
      </c>
      <c r="J9213">
        <v>1490</v>
      </c>
    </row>
    <row r="9214" spans="1:10" x14ac:dyDescent="0.25">
      <c r="A9214" t="s">
        <v>153732</v>
      </c>
      <c r="B9214" t="s">
        <v>153733</v>
      </c>
      <c r="C9214" t="s">
        <v>8228</v>
      </c>
      <c r="D9214" t="s">
        <v>135</v>
      </c>
      <c r="E9214" t="s">
        <v>153734</v>
      </c>
      <c r="F9214" t="s">
        <v>153735</v>
      </c>
      <c r="G9214">
        <v>7.1</v>
      </c>
      <c r="I9214" t="s">
        <v>4112</v>
      </c>
      <c r="J9214">
        <v>301</v>
      </c>
    </row>
    <row r="9215" spans="1:10" x14ac:dyDescent="0.25">
      <c r="A9215" t="s">
        <v>153736</v>
      </c>
      <c r="B9215" t="s">
        <v>153737</v>
      </c>
      <c r="C9215">
        <v>1996</v>
      </c>
      <c r="D9215" t="s">
        <v>134551</v>
      </c>
      <c r="E9215" t="s">
        <v>153738</v>
      </c>
      <c r="F9215" t="s">
        <v>153739</v>
      </c>
      <c r="G9215">
        <v>3.1</v>
      </c>
      <c r="H9215" t="s">
        <v>783</v>
      </c>
      <c r="I9215" t="s">
        <v>38</v>
      </c>
      <c r="J9215">
        <v>183</v>
      </c>
    </row>
    <row r="9216" spans="1:10" x14ac:dyDescent="0.25">
      <c r="A9216" t="s">
        <v>153740</v>
      </c>
      <c r="B9216" t="s">
        <v>153741</v>
      </c>
      <c r="C9216">
        <v>2015</v>
      </c>
      <c r="D9216" t="s">
        <v>8515</v>
      </c>
      <c r="E9216" t="s">
        <v>153742</v>
      </c>
      <c r="F9216" t="s">
        <v>153743</v>
      </c>
      <c r="G9216">
        <v>5.3</v>
      </c>
      <c r="H9216" t="s">
        <v>5716</v>
      </c>
      <c r="J9216">
        <v>11</v>
      </c>
    </row>
    <row r="9217" spans="1:10" x14ac:dyDescent="0.25">
      <c r="A9217" t="s">
        <v>153744</v>
      </c>
      <c r="B9217" t="s">
        <v>153745</v>
      </c>
      <c r="C9217" t="s">
        <v>6564</v>
      </c>
      <c r="D9217" t="s">
        <v>48</v>
      </c>
      <c r="E9217" t="s">
        <v>153746</v>
      </c>
      <c r="F9217" t="s">
        <v>153747</v>
      </c>
      <c r="G9217">
        <v>3</v>
      </c>
      <c r="H9217" t="s">
        <v>1139</v>
      </c>
      <c r="I9217" t="s">
        <v>676</v>
      </c>
      <c r="J9217">
        <v>712</v>
      </c>
    </row>
    <row r="9218" spans="1:10" x14ac:dyDescent="0.25">
      <c r="A9218" t="s">
        <v>153748</v>
      </c>
      <c r="B9218" t="s">
        <v>153749</v>
      </c>
      <c r="C9218">
        <v>1997</v>
      </c>
      <c r="D9218" t="s">
        <v>710</v>
      </c>
      <c r="E9218" t="s">
        <v>153750</v>
      </c>
      <c r="F9218" t="s">
        <v>153751</v>
      </c>
      <c r="G9218">
        <v>4.0999999999999996</v>
      </c>
      <c r="H9218" t="s">
        <v>75</v>
      </c>
      <c r="I9218" t="s">
        <v>38</v>
      </c>
      <c r="J9218">
        <v>465</v>
      </c>
    </row>
    <row r="9219" spans="1:10" x14ac:dyDescent="0.25">
      <c r="A9219" t="s">
        <v>71381</v>
      </c>
      <c r="B9219" t="s">
        <v>153752</v>
      </c>
      <c r="C9219" t="s">
        <v>7527</v>
      </c>
      <c r="D9219" t="s">
        <v>71027</v>
      </c>
      <c r="E9219" t="s">
        <v>153753</v>
      </c>
      <c r="F9219" t="s">
        <v>153754</v>
      </c>
      <c r="G9219">
        <v>7.8</v>
      </c>
      <c r="J9219">
        <v>7</v>
      </c>
    </row>
    <row r="9220" spans="1:10" x14ac:dyDescent="0.25">
      <c r="A9220" t="s">
        <v>153755</v>
      </c>
      <c r="B9220" t="s">
        <v>153756</v>
      </c>
      <c r="C9220">
        <v>1967</v>
      </c>
      <c r="D9220" t="s">
        <v>134561</v>
      </c>
      <c r="E9220" t="s">
        <v>153757</v>
      </c>
      <c r="F9220" t="s">
        <v>153758</v>
      </c>
      <c r="G9220">
        <v>2.8</v>
      </c>
      <c r="H9220" t="s">
        <v>1974</v>
      </c>
      <c r="I9220" t="s">
        <v>10949</v>
      </c>
      <c r="J9220">
        <v>749</v>
      </c>
    </row>
    <row r="9221" spans="1:10" x14ac:dyDescent="0.25">
      <c r="A9221" t="s">
        <v>2351</v>
      </c>
      <c r="B9221" t="s">
        <v>153759</v>
      </c>
      <c r="C9221" t="s">
        <v>7506</v>
      </c>
      <c r="D9221" t="s">
        <v>168</v>
      </c>
      <c r="E9221" t="s">
        <v>153760</v>
      </c>
      <c r="F9221" t="s">
        <v>153761</v>
      </c>
      <c r="G9221">
        <v>6.6</v>
      </c>
      <c r="I9221" t="s">
        <v>4112</v>
      </c>
      <c r="J9221">
        <v>596</v>
      </c>
    </row>
    <row r="9222" spans="1:10" x14ac:dyDescent="0.25">
      <c r="A9222" t="s">
        <v>153762</v>
      </c>
      <c r="B9222" t="s">
        <v>153763</v>
      </c>
      <c r="C9222">
        <v>2022</v>
      </c>
      <c r="D9222" t="s">
        <v>37898</v>
      </c>
      <c r="E9222" t="s">
        <v>153764</v>
      </c>
      <c r="F9222" t="s">
        <v>153765</v>
      </c>
      <c r="G9222">
        <v>9.4</v>
      </c>
      <c r="J9222">
        <v>272</v>
      </c>
    </row>
    <row r="9223" spans="1:10" x14ac:dyDescent="0.25">
      <c r="A9223" t="s">
        <v>153766</v>
      </c>
      <c r="B9223" t="s">
        <v>153767</v>
      </c>
      <c r="C9223">
        <v>2015</v>
      </c>
      <c r="D9223" t="s">
        <v>38367</v>
      </c>
      <c r="E9223" t="s">
        <v>153768</v>
      </c>
      <c r="F9223" t="s">
        <v>153769</v>
      </c>
      <c r="G9223">
        <v>5.4</v>
      </c>
      <c r="H9223" t="s">
        <v>355</v>
      </c>
      <c r="J9223">
        <v>1019</v>
      </c>
    </row>
    <row r="9224" spans="1:10" x14ac:dyDescent="0.25">
      <c r="A9224" t="s">
        <v>153770</v>
      </c>
      <c r="B9224" t="s">
        <v>153771</v>
      </c>
      <c r="C9224">
        <v>2018</v>
      </c>
      <c r="D9224" t="s">
        <v>71027</v>
      </c>
      <c r="E9224" t="s">
        <v>153772</v>
      </c>
      <c r="F9224" t="s">
        <v>153773</v>
      </c>
      <c r="G9224">
        <v>6.8</v>
      </c>
      <c r="H9224" t="s">
        <v>86</v>
      </c>
      <c r="J9224">
        <v>1197</v>
      </c>
    </row>
    <row r="9225" spans="1:10" x14ac:dyDescent="0.25">
      <c r="A9225" t="s">
        <v>153774</v>
      </c>
      <c r="B9225" t="s">
        <v>153775</v>
      </c>
      <c r="C9225" t="s">
        <v>20251</v>
      </c>
      <c r="D9225" t="s">
        <v>38253</v>
      </c>
      <c r="E9225" t="s">
        <v>153776</v>
      </c>
      <c r="F9225" t="s">
        <v>153777</v>
      </c>
      <c r="G9225">
        <v>5.8</v>
      </c>
      <c r="H9225" t="s">
        <v>1526</v>
      </c>
      <c r="I9225" t="s">
        <v>676</v>
      </c>
      <c r="J9225">
        <v>322</v>
      </c>
    </row>
    <row r="9226" spans="1:10" x14ac:dyDescent="0.25">
      <c r="A9226" t="s">
        <v>153778</v>
      </c>
      <c r="B9226" t="s">
        <v>153779</v>
      </c>
      <c r="C9226">
        <v>2018</v>
      </c>
      <c r="D9226" t="s">
        <v>134738</v>
      </c>
      <c r="E9226" t="s">
        <v>153780</v>
      </c>
      <c r="F9226" t="s">
        <v>153781</v>
      </c>
      <c r="G9226">
        <v>7.3</v>
      </c>
      <c r="J9226">
        <v>17</v>
      </c>
    </row>
    <row r="9227" spans="1:10" x14ac:dyDescent="0.25">
      <c r="A9227" t="s">
        <v>153782</v>
      </c>
      <c r="B9227" t="s">
        <v>153783</v>
      </c>
      <c r="C9227">
        <v>2017</v>
      </c>
      <c r="D9227" t="s">
        <v>134551</v>
      </c>
      <c r="E9227" t="s">
        <v>153784</v>
      </c>
      <c r="F9227" t="s">
        <v>153785</v>
      </c>
      <c r="G9227">
        <v>3.2</v>
      </c>
      <c r="H9227" t="s">
        <v>4299</v>
      </c>
      <c r="I9227" t="s">
        <v>24</v>
      </c>
      <c r="J9227">
        <v>255</v>
      </c>
    </row>
    <row r="9228" spans="1:10" x14ac:dyDescent="0.25">
      <c r="A9228" t="s">
        <v>153786</v>
      </c>
      <c r="B9228" t="s">
        <v>153787</v>
      </c>
      <c r="C9228" t="s">
        <v>7616</v>
      </c>
      <c r="D9228" t="s">
        <v>139439</v>
      </c>
      <c r="E9228" t="s">
        <v>153788</v>
      </c>
      <c r="F9228" t="s">
        <v>153789</v>
      </c>
      <c r="G9228">
        <v>7.7</v>
      </c>
      <c r="H9228" t="s">
        <v>1104</v>
      </c>
      <c r="J9228">
        <v>1005</v>
      </c>
    </row>
    <row r="9229" spans="1:10" x14ac:dyDescent="0.25">
      <c r="A9229" t="s">
        <v>103234</v>
      </c>
      <c r="B9229" t="s">
        <v>103235</v>
      </c>
      <c r="C9229">
        <v>2010</v>
      </c>
      <c r="D9229" t="s">
        <v>71180</v>
      </c>
      <c r="E9229" t="s">
        <v>103236</v>
      </c>
      <c r="F9229" t="s">
        <v>103237</v>
      </c>
      <c r="G9229">
        <v>6.7</v>
      </c>
      <c r="H9229" t="s">
        <v>376</v>
      </c>
      <c r="I9229" t="s">
        <v>676</v>
      </c>
      <c r="J9229">
        <v>1041</v>
      </c>
    </row>
    <row r="9230" spans="1:10" x14ac:dyDescent="0.25">
      <c r="A9230" t="s">
        <v>153790</v>
      </c>
      <c r="B9230" t="s">
        <v>153791</v>
      </c>
      <c r="C9230" t="s">
        <v>1683</v>
      </c>
      <c r="D9230" t="s">
        <v>13</v>
      </c>
      <c r="E9230" t="s">
        <v>153792</v>
      </c>
      <c r="F9230" t="s">
        <v>153793</v>
      </c>
      <c r="G9230">
        <v>7.9</v>
      </c>
      <c r="H9230" t="s">
        <v>16953</v>
      </c>
      <c r="I9230" t="s">
        <v>4252</v>
      </c>
      <c r="J9230">
        <v>70</v>
      </c>
    </row>
    <row r="9231" spans="1:10" x14ac:dyDescent="0.25">
      <c r="A9231" t="s">
        <v>103242</v>
      </c>
      <c r="B9231" t="s">
        <v>103243</v>
      </c>
      <c r="C9231">
        <v>2021</v>
      </c>
      <c r="D9231" t="s">
        <v>44482</v>
      </c>
      <c r="E9231" t="s">
        <v>98882</v>
      </c>
      <c r="F9231" t="s">
        <v>103244</v>
      </c>
      <c r="G9231">
        <v>6.1</v>
      </c>
      <c r="H9231" t="s">
        <v>12904</v>
      </c>
      <c r="I9231" t="s">
        <v>120</v>
      </c>
      <c r="J9231">
        <v>2263</v>
      </c>
    </row>
    <row r="9232" spans="1:10" x14ac:dyDescent="0.25">
      <c r="A9232" t="s">
        <v>23060</v>
      </c>
      <c r="B9232" t="s">
        <v>103245</v>
      </c>
      <c r="C9232">
        <v>1999</v>
      </c>
      <c r="D9232" t="s">
        <v>630</v>
      </c>
      <c r="E9232" t="s">
        <v>103246</v>
      </c>
      <c r="F9232" t="s">
        <v>103247</v>
      </c>
      <c r="G9232">
        <v>7.5</v>
      </c>
      <c r="H9232" t="s">
        <v>762</v>
      </c>
      <c r="I9232" t="s">
        <v>120</v>
      </c>
      <c r="J9232">
        <v>936</v>
      </c>
    </row>
    <row r="9233" spans="1:11" x14ac:dyDescent="0.25">
      <c r="A9233" t="s">
        <v>103252</v>
      </c>
      <c r="B9233" t="s">
        <v>103253</v>
      </c>
      <c r="C9233">
        <v>2018</v>
      </c>
      <c r="D9233" t="s">
        <v>13</v>
      </c>
      <c r="E9233" t="s">
        <v>103254</v>
      </c>
      <c r="F9233" t="s">
        <v>103255</v>
      </c>
      <c r="G9233">
        <v>7.1</v>
      </c>
      <c r="H9233" t="s">
        <v>81</v>
      </c>
      <c r="I9233" t="s">
        <v>120</v>
      </c>
      <c r="J9233">
        <v>864</v>
      </c>
      <c r="K9233">
        <v>54324</v>
      </c>
    </row>
    <row r="9234" spans="1:11" x14ac:dyDescent="0.25">
      <c r="A9234" t="s">
        <v>153794</v>
      </c>
      <c r="B9234" t="s">
        <v>153795</v>
      </c>
      <c r="C9234">
        <v>1991</v>
      </c>
      <c r="D9234" t="s">
        <v>134917</v>
      </c>
      <c r="E9234" t="s">
        <v>153796</v>
      </c>
      <c r="F9234" t="s">
        <v>153797</v>
      </c>
      <c r="G9234">
        <v>4.0999999999999996</v>
      </c>
      <c r="H9234" t="s">
        <v>653</v>
      </c>
      <c r="I9234" t="s">
        <v>38</v>
      </c>
      <c r="J9234">
        <v>294</v>
      </c>
    </row>
    <row r="9235" spans="1:11" x14ac:dyDescent="0.25">
      <c r="A9235" t="s">
        <v>153798</v>
      </c>
      <c r="B9235" t="s">
        <v>153799</v>
      </c>
      <c r="C9235">
        <v>1968</v>
      </c>
      <c r="D9235" t="s">
        <v>134551</v>
      </c>
      <c r="E9235" t="s">
        <v>153800</v>
      </c>
      <c r="F9235" t="s">
        <v>153801</v>
      </c>
      <c r="G9235">
        <v>5.2</v>
      </c>
      <c r="H9235" t="s">
        <v>1567</v>
      </c>
      <c r="I9235" t="s">
        <v>1016</v>
      </c>
      <c r="J9235">
        <v>152</v>
      </c>
    </row>
    <row r="9236" spans="1:11" x14ac:dyDescent="0.25">
      <c r="A9236" t="s">
        <v>153802</v>
      </c>
      <c r="B9236" t="s">
        <v>153803</v>
      </c>
      <c r="C9236">
        <v>2011</v>
      </c>
      <c r="D9236" t="s">
        <v>135133</v>
      </c>
      <c r="E9236" t="s">
        <v>153804</v>
      </c>
      <c r="F9236" t="s">
        <v>153805</v>
      </c>
      <c r="G9236">
        <v>6.2</v>
      </c>
      <c r="H9236" t="s">
        <v>17238</v>
      </c>
      <c r="I9236" t="s">
        <v>24</v>
      </c>
      <c r="J9236">
        <v>976</v>
      </c>
    </row>
    <row r="9237" spans="1:11" x14ac:dyDescent="0.25">
      <c r="A9237" t="s">
        <v>153806</v>
      </c>
      <c r="B9237" t="s">
        <v>153807</v>
      </c>
      <c r="C9237">
        <v>2015</v>
      </c>
      <c r="D9237" t="s">
        <v>138364</v>
      </c>
      <c r="E9237" t="s">
        <v>153808</v>
      </c>
      <c r="F9237" t="s">
        <v>153809</v>
      </c>
      <c r="G9237">
        <v>5.5</v>
      </c>
      <c r="H9237" t="s">
        <v>5202</v>
      </c>
      <c r="J9237">
        <v>176</v>
      </c>
    </row>
    <row r="9238" spans="1:11" x14ac:dyDescent="0.25">
      <c r="A9238" t="s">
        <v>153810</v>
      </c>
      <c r="B9238" t="s">
        <v>153811</v>
      </c>
      <c r="C9238" t="s">
        <v>12825</v>
      </c>
      <c r="D9238" t="s">
        <v>48</v>
      </c>
      <c r="E9238" t="s">
        <v>153812</v>
      </c>
      <c r="F9238" t="s">
        <v>153813</v>
      </c>
      <c r="G9238">
        <v>6.6</v>
      </c>
      <c r="H9238" t="s">
        <v>31</v>
      </c>
      <c r="I9238" t="s">
        <v>120</v>
      </c>
      <c r="J9238">
        <v>329</v>
      </c>
    </row>
    <row r="9239" spans="1:11" x14ac:dyDescent="0.25">
      <c r="A9239" t="s">
        <v>71561</v>
      </c>
      <c r="B9239" t="s">
        <v>153814</v>
      </c>
      <c r="C9239" t="s">
        <v>4627</v>
      </c>
      <c r="D9239" t="s">
        <v>135230</v>
      </c>
      <c r="E9239" t="s">
        <v>153815</v>
      </c>
      <c r="F9239" t="s">
        <v>153816</v>
      </c>
      <c r="G9239">
        <v>7.6</v>
      </c>
      <c r="H9239" t="s">
        <v>9860</v>
      </c>
      <c r="J9239">
        <v>54</v>
      </c>
    </row>
    <row r="9240" spans="1:11" x14ac:dyDescent="0.25">
      <c r="A9240" t="s">
        <v>153817</v>
      </c>
      <c r="B9240" t="s">
        <v>153818</v>
      </c>
      <c r="C9240">
        <v>2016</v>
      </c>
      <c r="D9240" t="s">
        <v>60175</v>
      </c>
      <c r="E9240" t="s">
        <v>153819</v>
      </c>
      <c r="F9240" t="s">
        <v>153820</v>
      </c>
      <c r="G9240">
        <v>6.2</v>
      </c>
      <c r="H9240" t="s">
        <v>2776</v>
      </c>
      <c r="J9240">
        <v>158</v>
      </c>
    </row>
    <row r="9241" spans="1:11" x14ac:dyDescent="0.25">
      <c r="A9241" t="s">
        <v>153821</v>
      </c>
      <c r="B9241" t="s">
        <v>153822</v>
      </c>
      <c r="C9241" t="s">
        <v>13575</v>
      </c>
      <c r="D9241" t="s">
        <v>75558</v>
      </c>
      <c r="E9241" t="s">
        <v>153823</v>
      </c>
      <c r="F9241" t="s">
        <v>153824</v>
      </c>
      <c r="G9241">
        <v>7.4</v>
      </c>
      <c r="H9241" t="s">
        <v>8478</v>
      </c>
      <c r="I9241" t="s">
        <v>62</v>
      </c>
      <c r="J9241">
        <v>443</v>
      </c>
    </row>
    <row r="9242" spans="1:11" x14ac:dyDescent="0.25">
      <c r="A9242" t="s">
        <v>153825</v>
      </c>
      <c r="B9242" t="s">
        <v>153826</v>
      </c>
      <c r="C9242" t="s">
        <v>11512</v>
      </c>
      <c r="D9242" t="s">
        <v>630</v>
      </c>
      <c r="E9242" t="s">
        <v>153827</v>
      </c>
      <c r="F9242" t="s">
        <v>153828</v>
      </c>
      <c r="G9242">
        <v>6.8</v>
      </c>
      <c r="H9242" t="s">
        <v>31</v>
      </c>
      <c r="J9242">
        <v>554</v>
      </c>
    </row>
    <row r="9243" spans="1:11" x14ac:dyDescent="0.25">
      <c r="A9243" t="s">
        <v>153829</v>
      </c>
      <c r="B9243" t="s">
        <v>153830</v>
      </c>
      <c r="C9243">
        <v>2006</v>
      </c>
      <c r="D9243" t="s">
        <v>70979</v>
      </c>
      <c r="E9243" t="s">
        <v>153831</v>
      </c>
      <c r="F9243" t="s">
        <v>153832</v>
      </c>
      <c r="G9243">
        <v>6.9</v>
      </c>
      <c r="H9243" t="s">
        <v>1714</v>
      </c>
      <c r="J9243">
        <v>1586</v>
      </c>
    </row>
    <row r="9244" spans="1:11" x14ac:dyDescent="0.25">
      <c r="A9244" t="s">
        <v>153833</v>
      </c>
      <c r="B9244" t="s">
        <v>153834</v>
      </c>
      <c r="C9244">
        <v>2017</v>
      </c>
      <c r="D9244" t="s">
        <v>48</v>
      </c>
      <c r="E9244" t="s">
        <v>153835</v>
      </c>
      <c r="F9244" t="s">
        <v>153836</v>
      </c>
      <c r="G9244">
        <v>2.5</v>
      </c>
      <c r="H9244" t="s">
        <v>5689</v>
      </c>
      <c r="J9244">
        <v>333</v>
      </c>
    </row>
    <row r="9245" spans="1:11" x14ac:dyDescent="0.25">
      <c r="A9245" t="s">
        <v>153837</v>
      </c>
      <c r="B9245" t="s">
        <v>153838</v>
      </c>
      <c r="C9245">
        <v>1988</v>
      </c>
      <c r="D9245" t="s">
        <v>2577</v>
      </c>
      <c r="E9245" t="s">
        <v>153839</v>
      </c>
      <c r="F9245" t="s">
        <v>153840</v>
      </c>
      <c r="G9245">
        <v>8.5</v>
      </c>
      <c r="H9245" t="s">
        <v>1526</v>
      </c>
      <c r="I9245" t="s">
        <v>120</v>
      </c>
      <c r="J9245">
        <v>609</v>
      </c>
    </row>
    <row r="9246" spans="1:11" x14ac:dyDescent="0.25">
      <c r="A9246" t="s">
        <v>153841</v>
      </c>
      <c r="B9246" t="s">
        <v>153842</v>
      </c>
      <c r="C9246">
        <v>2019</v>
      </c>
      <c r="D9246" t="s">
        <v>70979</v>
      </c>
      <c r="E9246" t="s">
        <v>153843</v>
      </c>
      <c r="F9246" t="s">
        <v>153844</v>
      </c>
      <c r="G9246">
        <v>5.3</v>
      </c>
      <c r="H9246" t="s">
        <v>292</v>
      </c>
      <c r="J9246">
        <v>226</v>
      </c>
    </row>
    <row r="9247" spans="1:11" x14ac:dyDescent="0.25">
      <c r="A9247" t="s">
        <v>153845</v>
      </c>
      <c r="B9247" t="s">
        <v>153846</v>
      </c>
      <c r="C9247" t="s">
        <v>4326</v>
      </c>
      <c r="D9247" t="s">
        <v>134556</v>
      </c>
      <c r="E9247" t="s">
        <v>153847</v>
      </c>
      <c r="F9247" t="s">
        <v>153848</v>
      </c>
      <c r="G9247">
        <v>6</v>
      </c>
      <c r="H9247" t="s">
        <v>8512</v>
      </c>
      <c r="J9247">
        <v>27</v>
      </c>
    </row>
    <row r="9248" spans="1:11" x14ac:dyDescent="0.25">
      <c r="A9248" t="s">
        <v>153849</v>
      </c>
      <c r="B9248" t="s">
        <v>153850</v>
      </c>
      <c r="C9248" t="s">
        <v>23405</v>
      </c>
      <c r="D9248" t="s">
        <v>70961</v>
      </c>
      <c r="E9248" t="s">
        <v>153851</v>
      </c>
      <c r="F9248" t="s">
        <v>153852</v>
      </c>
      <c r="G9248">
        <v>6.4</v>
      </c>
      <c r="H9248" t="s">
        <v>31</v>
      </c>
      <c r="J9248">
        <v>132</v>
      </c>
    </row>
    <row r="9249" spans="1:10" x14ac:dyDescent="0.25">
      <c r="A9249" t="s">
        <v>88577</v>
      </c>
      <c r="B9249" t="s">
        <v>103366</v>
      </c>
      <c r="C9249">
        <v>1989</v>
      </c>
      <c r="D9249" t="s">
        <v>71191</v>
      </c>
      <c r="E9249" t="s">
        <v>103367</v>
      </c>
      <c r="F9249" t="s">
        <v>103368</v>
      </c>
      <c r="G9249">
        <v>7.7</v>
      </c>
      <c r="J9249">
        <v>115</v>
      </c>
    </row>
    <row r="9250" spans="1:10" x14ac:dyDescent="0.25">
      <c r="A9250" t="s">
        <v>153853</v>
      </c>
      <c r="B9250" t="s">
        <v>153854</v>
      </c>
      <c r="C9250" t="s">
        <v>23144</v>
      </c>
      <c r="D9250" t="s">
        <v>2990</v>
      </c>
      <c r="E9250" t="s">
        <v>153855</v>
      </c>
      <c r="F9250" t="s">
        <v>153856</v>
      </c>
      <c r="G9250">
        <v>3.4</v>
      </c>
      <c r="H9250" t="s">
        <v>1139</v>
      </c>
      <c r="I9250" t="s">
        <v>676</v>
      </c>
      <c r="J9250">
        <v>368</v>
      </c>
    </row>
    <row r="9251" spans="1:10" x14ac:dyDescent="0.25">
      <c r="A9251" t="s">
        <v>153857</v>
      </c>
      <c r="B9251" t="s">
        <v>153858</v>
      </c>
      <c r="C9251">
        <v>2021</v>
      </c>
      <c r="D9251" t="s">
        <v>48</v>
      </c>
      <c r="E9251" t="s">
        <v>153859</v>
      </c>
      <c r="F9251" t="s">
        <v>153860</v>
      </c>
      <c r="G9251">
        <v>7.2</v>
      </c>
      <c r="H9251" t="s">
        <v>81</v>
      </c>
      <c r="I9251" t="s">
        <v>120</v>
      </c>
      <c r="J9251">
        <v>90</v>
      </c>
    </row>
    <row r="9252" spans="1:10" x14ac:dyDescent="0.25">
      <c r="A9252" t="s">
        <v>153861</v>
      </c>
      <c r="B9252" t="s">
        <v>153862</v>
      </c>
      <c r="C9252">
        <v>2006</v>
      </c>
      <c r="D9252" t="s">
        <v>13</v>
      </c>
      <c r="E9252" t="s">
        <v>153863</v>
      </c>
      <c r="F9252" t="s">
        <v>153864</v>
      </c>
      <c r="G9252">
        <v>6.3</v>
      </c>
      <c r="H9252" t="s">
        <v>330</v>
      </c>
      <c r="I9252" t="s">
        <v>17</v>
      </c>
      <c r="J9252">
        <v>1596</v>
      </c>
    </row>
    <row r="9253" spans="1:10" x14ac:dyDescent="0.25">
      <c r="A9253" t="s">
        <v>153865</v>
      </c>
      <c r="B9253" t="s">
        <v>153866</v>
      </c>
      <c r="C9253">
        <v>2017</v>
      </c>
      <c r="D9253" t="s">
        <v>134561</v>
      </c>
      <c r="E9253" t="s">
        <v>153867</v>
      </c>
      <c r="F9253" t="s">
        <v>153868</v>
      </c>
      <c r="G9253">
        <v>4.5999999999999996</v>
      </c>
      <c r="H9253" t="s">
        <v>4294</v>
      </c>
      <c r="I9253" t="s">
        <v>62</v>
      </c>
      <c r="J9253">
        <v>396</v>
      </c>
    </row>
    <row r="9254" spans="1:10" x14ac:dyDescent="0.25">
      <c r="A9254" t="s">
        <v>153869</v>
      </c>
      <c r="B9254" t="s">
        <v>153870</v>
      </c>
      <c r="C9254">
        <v>2007</v>
      </c>
      <c r="D9254" t="s">
        <v>13</v>
      </c>
      <c r="E9254" t="s">
        <v>153871</v>
      </c>
      <c r="F9254" t="s">
        <v>153872</v>
      </c>
      <c r="G9254">
        <v>5.3</v>
      </c>
      <c r="H9254" t="s">
        <v>330</v>
      </c>
      <c r="I9254" t="s">
        <v>676</v>
      </c>
      <c r="J9254">
        <v>642</v>
      </c>
    </row>
    <row r="9255" spans="1:10" x14ac:dyDescent="0.25">
      <c r="A9255" t="s">
        <v>153873</v>
      </c>
      <c r="B9255" t="s">
        <v>153874</v>
      </c>
      <c r="C9255">
        <v>2008</v>
      </c>
      <c r="D9255" t="s">
        <v>48</v>
      </c>
      <c r="E9255" t="s">
        <v>153875</v>
      </c>
      <c r="F9255" t="s">
        <v>153876</v>
      </c>
      <c r="G9255">
        <v>4.3</v>
      </c>
      <c r="H9255" t="s">
        <v>1073</v>
      </c>
      <c r="I9255" t="s">
        <v>38</v>
      </c>
      <c r="J9255">
        <v>445</v>
      </c>
    </row>
    <row r="9256" spans="1:10" x14ac:dyDescent="0.25">
      <c r="A9256" t="s">
        <v>103386</v>
      </c>
      <c r="B9256" t="s">
        <v>103387</v>
      </c>
      <c r="C9256">
        <v>2012</v>
      </c>
      <c r="D9256" t="s">
        <v>75669</v>
      </c>
      <c r="E9256" t="s">
        <v>103388</v>
      </c>
      <c r="F9256" t="s">
        <v>103389</v>
      </c>
      <c r="G9256">
        <v>2.2999999999999998</v>
      </c>
      <c r="H9256" t="s">
        <v>5689</v>
      </c>
      <c r="I9256" t="s">
        <v>17</v>
      </c>
      <c r="J9256">
        <v>791</v>
      </c>
    </row>
    <row r="9257" spans="1:10" x14ac:dyDescent="0.25">
      <c r="A9257" t="s">
        <v>153877</v>
      </c>
      <c r="B9257" t="s">
        <v>153878</v>
      </c>
      <c r="C9257" t="s">
        <v>8931</v>
      </c>
      <c r="D9257" t="s">
        <v>168</v>
      </c>
      <c r="E9257" t="s">
        <v>153879</v>
      </c>
      <c r="F9257" t="s">
        <v>153880</v>
      </c>
      <c r="G9257">
        <v>8</v>
      </c>
      <c r="I9257" t="s">
        <v>1696</v>
      </c>
      <c r="J9257">
        <v>183</v>
      </c>
    </row>
    <row r="9258" spans="1:10" x14ac:dyDescent="0.25">
      <c r="A9258" t="s">
        <v>153881</v>
      </c>
      <c r="B9258" t="s">
        <v>153882</v>
      </c>
      <c r="C9258">
        <v>2019</v>
      </c>
      <c r="D9258" t="s">
        <v>135230</v>
      </c>
      <c r="E9258" t="s">
        <v>153883</v>
      </c>
      <c r="F9258" t="s">
        <v>153884</v>
      </c>
      <c r="G9258">
        <v>6.6</v>
      </c>
      <c r="H9258" t="s">
        <v>4863</v>
      </c>
      <c r="J9258">
        <v>117</v>
      </c>
    </row>
    <row r="9259" spans="1:10" x14ac:dyDescent="0.25">
      <c r="A9259" t="s">
        <v>103393</v>
      </c>
      <c r="B9259" t="s">
        <v>103394</v>
      </c>
      <c r="C9259" t="s">
        <v>84783</v>
      </c>
      <c r="D9259" t="s">
        <v>75744</v>
      </c>
      <c r="E9259" t="s">
        <v>103395</v>
      </c>
      <c r="F9259" t="s">
        <v>103396</v>
      </c>
      <c r="G9259">
        <v>7.3</v>
      </c>
      <c r="H9259" t="s">
        <v>1830</v>
      </c>
      <c r="J9259">
        <v>1098</v>
      </c>
    </row>
    <row r="9260" spans="1:10" x14ac:dyDescent="0.25">
      <c r="A9260" t="s">
        <v>153885</v>
      </c>
      <c r="B9260" t="s">
        <v>153886</v>
      </c>
      <c r="C9260" t="s">
        <v>28900</v>
      </c>
      <c r="D9260" t="s">
        <v>38342</v>
      </c>
      <c r="E9260" t="s">
        <v>153887</v>
      </c>
      <c r="F9260" t="s">
        <v>153888</v>
      </c>
      <c r="G9260">
        <v>6.1</v>
      </c>
      <c r="I9260" t="s">
        <v>62</v>
      </c>
      <c r="J9260">
        <v>307</v>
      </c>
    </row>
    <row r="9261" spans="1:10" x14ac:dyDescent="0.25">
      <c r="A9261" t="s">
        <v>153889</v>
      </c>
      <c r="B9261" t="s">
        <v>153890</v>
      </c>
      <c r="C9261" t="s">
        <v>76743</v>
      </c>
      <c r="D9261" t="s">
        <v>75054</v>
      </c>
      <c r="E9261" t="s">
        <v>153891</v>
      </c>
      <c r="F9261" t="s">
        <v>153892</v>
      </c>
      <c r="G9261">
        <v>4.0999999999999996</v>
      </c>
      <c r="H9261" t="s">
        <v>4338</v>
      </c>
      <c r="J9261">
        <v>291</v>
      </c>
    </row>
    <row r="9262" spans="1:10" x14ac:dyDescent="0.25">
      <c r="A9262" t="s">
        <v>153893</v>
      </c>
      <c r="B9262" t="s">
        <v>153894</v>
      </c>
      <c r="C9262" t="s">
        <v>1789</v>
      </c>
      <c r="D9262" t="s">
        <v>134537</v>
      </c>
      <c r="E9262" t="s">
        <v>153895</v>
      </c>
      <c r="F9262" t="s">
        <v>153896</v>
      </c>
      <c r="G9262">
        <v>4.5</v>
      </c>
      <c r="H9262" t="s">
        <v>2608</v>
      </c>
      <c r="I9262" t="s">
        <v>676</v>
      </c>
      <c r="J9262">
        <v>548</v>
      </c>
    </row>
    <row r="9263" spans="1:10" x14ac:dyDescent="0.25">
      <c r="A9263" t="s">
        <v>153897</v>
      </c>
      <c r="B9263" t="s">
        <v>153898</v>
      </c>
      <c r="C9263" t="s">
        <v>1445</v>
      </c>
      <c r="D9263" t="s">
        <v>48</v>
      </c>
      <c r="E9263" t="s">
        <v>153899</v>
      </c>
      <c r="F9263" t="s">
        <v>153900</v>
      </c>
      <c r="G9263">
        <v>7.4</v>
      </c>
      <c r="H9263" t="s">
        <v>1830</v>
      </c>
      <c r="I9263" t="s">
        <v>120</v>
      </c>
      <c r="J9263">
        <v>104</v>
      </c>
    </row>
    <row r="9264" spans="1:10" x14ac:dyDescent="0.25">
      <c r="A9264" t="s">
        <v>153901</v>
      </c>
      <c r="B9264" t="s">
        <v>153902</v>
      </c>
      <c r="C9264">
        <v>2021</v>
      </c>
      <c r="D9264" t="s">
        <v>70961</v>
      </c>
      <c r="E9264" t="s">
        <v>153903</v>
      </c>
      <c r="F9264" t="s">
        <v>153904</v>
      </c>
      <c r="G9264">
        <v>8.6</v>
      </c>
      <c r="H9264" t="s">
        <v>395</v>
      </c>
      <c r="J9264">
        <v>24</v>
      </c>
    </row>
    <row r="9265" spans="1:11" x14ac:dyDescent="0.25">
      <c r="A9265" t="s">
        <v>103412</v>
      </c>
      <c r="B9265" t="s">
        <v>103413</v>
      </c>
      <c r="C9265">
        <v>2010</v>
      </c>
      <c r="D9265" t="s">
        <v>1862</v>
      </c>
      <c r="E9265" t="s">
        <v>103414</v>
      </c>
      <c r="F9265" t="s">
        <v>103415</v>
      </c>
      <c r="G9265">
        <v>5.8</v>
      </c>
      <c r="H9265" t="s">
        <v>1073</v>
      </c>
      <c r="I9265" t="s">
        <v>676</v>
      </c>
      <c r="J9265">
        <v>792</v>
      </c>
    </row>
    <row r="9266" spans="1:11" x14ac:dyDescent="0.25">
      <c r="A9266" t="s">
        <v>153905</v>
      </c>
      <c r="B9266" t="s">
        <v>153906</v>
      </c>
      <c r="C9266">
        <v>2019</v>
      </c>
      <c r="D9266" t="s">
        <v>70961</v>
      </c>
      <c r="E9266" t="s">
        <v>153907</v>
      </c>
      <c r="F9266" t="s">
        <v>153908</v>
      </c>
      <c r="G9266">
        <v>6.2</v>
      </c>
      <c r="H9266" t="s">
        <v>936</v>
      </c>
      <c r="I9266" t="s">
        <v>24</v>
      </c>
      <c r="J9266">
        <v>64</v>
      </c>
    </row>
    <row r="9267" spans="1:11" x14ac:dyDescent="0.25">
      <c r="A9267" t="s">
        <v>99365</v>
      </c>
      <c r="B9267" t="s">
        <v>153909</v>
      </c>
      <c r="C9267">
        <v>2010</v>
      </c>
      <c r="D9267" t="s">
        <v>683</v>
      </c>
      <c r="E9267" t="s">
        <v>153910</v>
      </c>
      <c r="F9267" t="s">
        <v>153911</v>
      </c>
      <c r="G9267">
        <v>3.6</v>
      </c>
      <c r="H9267" t="s">
        <v>292</v>
      </c>
      <c r="J9267">
        <v>1015</v>
      </c>
    </row>
    <row r="9268" spans="1:11" x14ac:dyDescent="0.25">
      <c r="A9268" t="s">
        <v>153912</v>
      </c>
      <c r="B9268" t="s">
        <v>153913</v>
      </c>
      <c r="C9268">
        <v>2015</v>
      </c>
      <c r="D9268" t="s">
        <v>71022</v>
      </c>
      <c r="E9268" t="s">
        <v>153914</v>
      </c>
      <c r="F9268" t="s">
        <v>153915</v>
      </c>
      <c r="G9268">
        <v>4.5999999999999996</v>
      </c>
      <c r="H9268" t="s">
        <v>385</v>
      </c>
      <c r="I9268" t="s">
        <v>4252</v>
      </c>
      <c r="J9268">
        <v>92</v>
      </c>
    </row>
    <row r="9269" spans="1:11" x14ac:dyDescent="0.25">
      <c r="A9269" t="s">
        <v>11</v>
      </c>
      <c r="B9269" t="s">
        <v>12</v>
      </c>
      <c r="C9269">
        <v>2023</v>
      </c>
      <c r="D9269" t="s">
        <v>13</v>
      </c>
      <c r="E9269" t="s">
        <v>14</v>
      </c>
      <c r="F9269" t="s">
        <v>15</v>
      </c>
      <c r="G9269">
        <v>9.1</v>
      </c>
      <c r="H9269" t="s">
        <v>16</v>
      </c>
      <c r="I9269" t="s">
        <v>17</v>
      </c>
      <c r="J9269">
        <v>72518</v>
      </c>
    </row>
    <row r="9270" spans="1:11" x14ac:dyDescent="0.25">
      <c r="A9270" t="s">
        <v>70959</v>
      </c>
      <c r="B9270" t="s">
        <v>70960</v>
      </c>
      <c r="C9270" t="s">
        <v>20</v>
      </c>
      <c r="D9270" t="s">
        <v>70961</v>
      </c>
      <c r="E9270" t="s">
        <v>70962</v>
      </c>
      <c r="F9270" t="s">
        <v>70963</v>
      </c>
      <c r="G9270">
        <v>8.1</v>
      </c>
      <c r="I9270" t="s">
        <v>24</v>
      </c>
      <c r="J9270">
        <v>20359</v>
      </c>
    </row>
    <row r="9271" spans="1:11" x14ac:dyDescent="0.25">
      <c r="A9271" t="s">
        <v>46</v>
      </c>
      <c r="B9271" t="s">
        <v>47</v>
      </c>
      <c r="C9271">
        <v>2023</v>
      </c>
      <c r="D9271" t="s">
        <v>48</v>
      </c>
      <c r="E9271" t="s">
        <v>49</v>
      </c>
      <c r="F9271" t="s">
        <v>50</v>
      </c>
      <c r="G9271">
        <v>8.1999999999999993</v>
      </c>
      <c r="H9271" t="s">
        <v>51</v>
      </c>
      <c r="I9271" t="s">
        <v>45</v>
      </c>
      <c r="J9271">
        <v>160535</v>
      </c>
    </row>
    <row r="9272" spans="1:11" x14ac:dyDescent="0.25">
      <c r="A9272" t="s">
        <v>70965</v>
      </c>
      <c r="B9272" t="s">
        <v>70966</v>
      </c>
      <c r="C9272" t="s">
        <v>217</v>
      </c>
      <c r="D9272" t="s">
        <v>70964</v>
      </c>
      <c r="E9272" t="s">
        <v>70967</v>
      </c>
      <c r="F9272" t="s">
        <v>70968</v>
      </c>
      <c r="G9272">
        <v>7.7</v>
      </c>
      <c r="H9272" t="s">
        <v>220</v>
      </c>
      <c r="I9272" t="s">
        <v>24</v>
      </c>
      <c r="J9272">
        <v>36742</v>
      </c>
    </row>
    <row r="9273" spans="1:11" x14ac:dyDescent="0.25">
      <c r="A9273" t="s">
        <v>70977</v>
      </c>
      <c r="B9273" t="s">
        <v>70978</v>
      </c>
      <c r="C9273" t="s">
        <v>1683</v>
      </c>
      <c r="D9273" t="s">
        <v>70979</v>
      </c>
      <c r="E9273" t="s">
        <v>70980</v>
      </c>
      <c r="F9273" t="s">
        <v>70981</v>
      </c>
      <c r="G9273">
        <v>8.8000000000000007</v>
      </c>
      <c r="H9273" t="s">
        <v>160</v>
      </c>
      <c r="I9273" t="s">
        <v>24</v>
      </c>
      <c r="J9273">
        <v>575088</v>
      </c>
    </row>
    <row r="9274" spans="1:11" x14ac:dyDescent="0.25">
      <c r="A9274" t="s">
        <v>82</v>
      </c>
      <c r="B9274" t="s">
        <v>83</v>
      </c>
      <c r="C9274">
        <v>2018</v>
      </c>
      <c r="D9274" t="s">
        <v>13</v>
      </c>
      <c r="E9274" t="s">
        <v>84</v>
      </c>
      <c r="F9274" t="s">
        <v>85</v>
      </c>
      <c r="G9274">
        <v>8.4</v>
      </c>
      <c r="H9274" t="s">
        <v>86</v>
      </c>
      <c r="I9274" t="s">
        <v>17</v>
      </c>
      <c r="J9274">
        <v>575412</v>
      </c>
      <c r="K9274">
        <v>190241310</v>
      </c>
    </row>
    <row r="9275" spans="1:11" x14ac:dyDescent="0.25">
      <c r="A9275" t="s">
        <v>99</v>
      </c>
      <c r="B9275" t="s">
        <v>100</v>
      </c>
      <c r="C9275">
        <v>2023</v>
      </c>
      <c r="D9275" t="s">
        <v>48</v>
      </c>
      <c r="E9275" t="s">
        <v>101</v>
      </c>
      <c r="F9275" t="s">
        <v>102</v>
      </c>
      <c r="G9275">
        <v>6.2</v>
      </c>
      <c r="H9275" t="s">
        <v>103</v>
      </c>
      <c r="I9275" t="s">
        <v>45</v>
      </c>
      <c r="J9275">
        <v>168604</v>
      </c>
    </row>
    <row r="9276" spans="1:11" x14ac:dyDescent="0.25">
      <c r="A9276" t="s">
        <v>121</v>
      </c>
      <c r="B9276" t="s">
        <v>122</v>
      </c>
      <c r="C9276" t="s">
        <v>123</v>
      </c>
      <c r="D9276" t="s">
        <v>90</v>
      </c>
      <c r="E9276" t="s">
        <v>124</v>
      </c>
      <c r="F9276" t="s">
        <v>125</v>
      </c>
      <c r="G9276">
        <v>7.5</v>
      </c>
      <c r="H9276" t="s">
        <v>126</v>
      </c>
      <c r="I9276" t="s">
        <v>120</v>
      </c>
      <c r="J9276">
        <v>357775</v>
      </c>
    </row>
    <row r="9277" spans="1:11" x14ac:dyDescent="0.25">
      <c r="A9277" t="s">
        <v>133</v>
      </c>
      <c r="B9277" t="s">
        <v>134</v>
      </c>
      <c r="C9277">
        <v>2023</v>
      </c>
      <c r="D9277" t="s">
        <v>135</v>
      </c>
      <c r="E9277" t="s">
        <v>136</v>
      </c>
      <c r="F9277" t="s">
        <v>137</v>
      </c>
      <c r="G9277">
        <v>6.6</v>
      </c>
      <c r="H9277" t="s">
        <v>138</v>
      </c>
      <c r="I9277" t="s">
        <v>45</v>
      </c>
      <c r="J9277">
        <v>952</v>
      </c>
    </row>
    <row r="9278" spans="1:11" x14ac:dyDescent="0.25">
      <c r="A9278" t="s">
        <v>145</v>
      </c>
      <c r="B9278" t="s">
        <v>146</v>
      </c>
      <c r="C9278" t="s">
        <v>20</v>
      </c>
      <c r="D9278" t="s">
        <v>90</v>
      </c>
      <c r="E9278" t="s">
        <v>147</v>
      </c>
      <c r="F9278" t="s">
        <v>148</v>
      </c>
      <c r="G9278">
        <v>8.8000000000000007</v>
      </c>
      <c r="H9278" t="s">
        <v>149</v>
      </c>
      <c r="I9278" t="s">
        <v>24</v>
      </c>
      <c r="J9278">
        <v>417847</v>
      </c>
    </row>
    <row r="9279" spans="1:11" x14ac:dyDescent="0.25">
      <c r="A9279" t="s">
        <v>70994</v>
      </c>
      <c r="B9279" t="s">
        <v>70995</v>
      </c>
      <c r="C9279" t="s">
        <v>70996</v>
      </c>
      <c r="D9279" t="s">
        <v>70997</v>
      </c>
      <c r="E9279" t="s">
        <v>70998</v>
      </c>
      <c r="F9279" t="s">
        <v>70999</v>
      </c>
      <c r="G9279">
        <v>8.6999999999999993</v>
      </c>
      <c r="H9279" t="s">
        <v>1130</v>
      </c>
      <c r="I9279" t="s">
        <v>62</v>
      </c>
      <c r="J9279">
        <v>1245804</v>
      </c>
    </row>
    <row r="9280" spans="1:11" x14ac:dyDescent="0.25">
      <c r="A9280" t="s">
        <v>155</v>
      </c>
      <c r="B9280" t="s">
        <v>156</v>
      </c>
      <c r="C9280" t="s">
        <v>157</v>
      </c>
      <c r="D9280" t="s">
        <v>28</v>
      </c>
      <c r="E9280" t="s">
        <v>158</v>
      </c>
      <c r="F9280" t="s">
        <v>159</v>
      </c>
      <c r="G9280">
        <v>8.6999999999999993</v>
      </c>
      <c r="H9280" t="s">
        <v>160</v>
      </c>
      <c r="I9280" t="s">
        <v>24</v>
      </c>
      <c r="J9280">
        <v>555233</v>
      </c>
    </row>
    <row r="9281" spans="1:11" x14ac:dyDescent="0.25">
      <c r="A9281" t="s">
        <v>166</v>
      </c>
      <c r="B9281" t="s">
        <v>167</v>
      </c>
      <c r="C9281" t="s">
        <v>157</v>
      </c>
      <c r="D9281" t="s">
        <v>168</v>
      </c>
      <c r="E9281" t="s">
        <v>169</v>
      </c>
      <c r="F9281" t="s">
        <v>170</v>
      </c>
      <c r="G9281">
        <v>8.6999999999999993</v>
      </c>
      <c r="H9281" t="s">
        <v>171</v>
      </c>
      <c r="I9281" t="s">
        <v>62</v>
      </c>
      <c r="J9281">
        <v>546891</v>
      </c>
    </row>
    <row r="9282" spans="1:11" x14ac:dyDescent="0.25">
      <c r="A9282" t="s">
        <v>134535</v>
      </c>
      <c r="B9282" t="s">
        <v>134536</v>
      </c>
      <c r="C9282">
        <v>2023</v>
      </c>
      <c r="D9282" t="s">
        <v>134537</v>
      </c>
      <c r="E9282" t="s">
        <v>134538</v>
      </c>
      <c r="F9282" t="s">
        <v>134539</v>
      </c>
      <c r="G9282">
        <v>3.7</v>
      </c>
      <c r="H9282" t="s">
        <v>1104</v>
      </c>
      <c r="I9282" t="s">
        <v>38</v>
      </c>
      <c r="J9282">
        <v>2019</v>
      </c>
    </row>
    <row r="9283" spans="1:11" x14ac:dyDescent="0.25">
      <c r="A9283" t="s">
        <v>64276</v>
      </c>
      <c r="B9283" t="s">
        <v>71000</v>
      </c>
      <c r="C9283" t="s">
        <v>27</v>
      </c>
      <c r="D9283" t="s">
        <v>70979</v>
      </c>
      <c r="E9283" t="s">
        <v>71001</v>
      </c>
      <c r="F9283" t="s">
        <v>71002</v>
      </c>
      <c r="G9283">
        <v>7.1</v>
      </c>
      <c r="H9283" t="s">
        <v>126</v>
      </c>
      <c r="I9283" t="s">
        <v>62</v>
      </c>
      <c r="J9283">
        <v>74794</v>
      </c>
    </row>
    <row r="9284" spans="1:11" x14ac:dyDescent="0.25">
      <c r="A9284" t="s">
        <v>71020</v>
      </c>
      <c r="B9284" t="s">
        <v>71021</v>
      </c>
      <c r="C9284" t="s">
        <v>6829</v>
      </c>
      <c r="D9284" t="s">
        <v>71022</v>
      </c>
      <c r="E9284" t="s">
        <v>71023</v>
      </c>
      <c r="F9284" t="s">
        <v>71024</v>
      </c>
      <c r="G9284">
        <v>6.8</v>
      </c>
      <c r="H9284" t="s">
        <v>239</v>
      </c>
      <c r="I9284" t="s">
        <v>24</v>
      </c>
      <c r="J9284">
        <v>135236</v>
      </c>
    </row>
    <row r="9285" spans="1:11" x14ac:dyDescent="0.25">
      <c r="A9285" t="s">
        <v>71025</v>
      </c>
      <c r="B9285" t="s">
        <v>71026</v>
      </c>
      <c r="C9285" t="s">
        <v>37600</v>
      </c>
      <c r="D9285" t="s">
        <v>71027</v>
      </c>
      <c r="E9285" t="s">
        <v>71028</v>
      </c>
      <c r="F9285" t="s">
        <v>71029</v>
      </c>
      <c r="G9285">
        <v>8.3000000000000007</v>
      </c>
      <c r="H9285" t="s">
        <v>239</v>
      </c>
      <c r="I9285" t="s">
        <v>62</v>
      </c>
      <c r="J9285">
        <v>568798</v>
      </c>
    </row>
    <row r="9286" spans="1:11" x14ac:dyDescent="0.25">
      <c r="A9286" t="s">
        <v>215</v>
      </c>
      <c r="B9286" t="s">
        <v>216</v>
      </c>
      <c r="C9286" t="s">
        <v>217</v>
      </c>
      <c r="D9286" t="s">
        <v>135</v>
      </c>
      <c r="E9286" t="s">
        <v>218</v>
      </c>
      <c r="F9286" t="s">
        <v>219</v>
      </c>
      <c r="G9286">
        <v>8.1999999999999993</v>
      </c>
      <c r="H9286" t="s">
        <v>220</v>
      </c>
      <c r="I9286" t="s">
        <v>120</v>
      </c>
      <c r="J9286">
        <v>38034</v>
      </c>
    </row>
    <row r="9287" spans="1:11" x14ac:dyDescent="0.25">
      <c r="A9287" t="s">
        <v>52871</v>
      </c>
      <c r="B9287" t="s">
        <v>71030</v>
      </c>
      <c r="C9287" t="s">
        <v>217</v>
      </c>
      <c r="D9287" t="s">
        <v>70979</v>
      </c>
      <c r="E9287" t="s">
        <v>71031</v>
      </c>
      <c r="F9287" t="s">
        <v>71032</v>
      </c>
      <c r="G9287">
        <v>8.6999999999999993</v>
      </c>
      <c r="H9287" t="s">
        <v>616</v>
      </c>
      <c r="I9287" t="s">
        <v>24</v>
      </c>
      <c r="J9287">
        <v>154932</v>
      </c>
    </row>
    <row r="9288" spans="1:11" x14ac:dyDescent="0.25">
      <c r="A9288" t="s">
        <v>221</v>
      </c>
      <c r="B9288" t="s">
        <v>222</v>
      </c>
      <c r="C9288">
        <v>2022</v>
      </c>
      <c r="D9288" t="s">
        <v>168</v>
      </c>
      <c r="E9288" t="s">
        <v>223</v>
      </c>
      <c r="F9288" t="s">
        <v>224</v>
      </c>
      <c r="G9288">
        <v>7.7</v>
      </c>
      <c r="H9288" t="s">
        <v>225</v>
      </c>
      <c r="I9288" t="s">
        <v>45</v>
      </c>
      <c r="J9288">
        <v>389191</v>
      </c>
      <c r="K9288">
        <v>659682302</v>
      </c>
    </row>
    <row r="9289" spans="1:11" x14ac:dyDescent="0.25">
      <c r="A9289" t="s">
        <v>71035</v>
      </c>
      <c r="B9289" t="s">
        <v>71036</v>
      </c>
      <c r="C9289" t="s">
        <v>3172</v>
      </c>
      <c r="D9289" t="s">
        <v>71037</v>
      </c>
      <c r="E9289" t="s">
        <v>71038</v>
      </c>
      <c r="F9289" t="s">
        <v>71039</v>
      </c>
      <c r="G9289">
        <v>8.6</v>
      </c>
      <c r="H9289" t="s">
        <v>154</v>
      </c>
      <c r="I9289" t="s">
        <v>120</v>
      </c>
      <c r="J9289">
        <v>231675</v>
      </c>
    </row>
    <row r="9290" spans="1:11" x14ac:dyDescent="0.25">
      <c r="A9290">
        <v>65</v>
      </c>
      <c r="B9290" t="s">
        <v>231</v>
      </c>
      <c r="C9290">
        <v>2023</v>
      </c>
      <c r="D9290" t="s">
        <v>90</v>
      </c>
      <c r="E9290" t="s">
        <v>232</v>
      </c>
      <c r="F9290" t="s">
        <v>233</v>
      </c>
      <c r="G9290">
        <v>5.4</v>
      </c>
      <c r="H9290" t="s">
        <v>75</v>
      </c>
      <c r="I9290" t="s">
        <v>45</v>
      </c>
      <c r="J9290">
        <v>47223</v>
      </c>
    </row>
    <row r="9291" spans="1:11" x14ac:dyDescent="0.25">
      <c r="A9291" t="s">
        <v>240</v>
      </c>
      <c r="B9291" t="s">
        <v>241</v>
      </c>
      <c r="C9291">
        <v>2022</v>
      </c>
      <c r="D9291" t="s">
        <v>48</v>
      </c>
      <c r="E9291" t="s">
        <v>242</v>
      </c>
      <c r="F9291" t="s">
        <v>243</v>
      </c>
      <c r="G9291">
        <v>7.8</v>
      </c>
      <c r="H9291" t="s">
        <v>244</v>
      </c>
      <c r="I9291" t="s">
        <v>38</v>
      </c>
      <c r="J9291">
        <v>451316</v>
      </c>
      <c r="K9291">
        <v>72861480</v>
      </c>
    </row>
    <row r="9292" spans="1:11" x14ac:dyDescent="0.25">
      <c r="A9292" t="s">
        <v>249</v>
      </c>
      <c r="B9292" t="s">
        <v>250</v>
      </c>
      <c r="C9292">
        <v>2014</v>
      </c>
      <c r="D9292" t="s">
        <v>48</v>
      </c>
      <c r="E9292" t="s">
        <v>251</v>
      </c>
      <c r="F9292" t="s">
        <v>252</v>
      </c>
      <c r="G9292">
        <v>8</v>
      </c>
      <c r="H9292" t="s">
        <v>253</v>
      </c>
      <c r="I9292" t="s">
        <v>45</v>
      </c>
      <c r="J9292">
        <v>1220536</v>
      </c>
      <c r="K9292">
        <v>333176600</v>
      </c>
    </row>
    <row r="9293" spans="1:11" x14ac:dyDescent="0.25">
      <c r="A9293" t="s">
        <v>263</v>
      </c>
      <c r="B9293" t="s">
        <v>264</v>
      </c>
      <c r="C9293" t="s">
        <v>265</v>
      </c>
      <c r="D9293" t="s">
        <v>90</v>
      </c>
      <c r="E9293" t="s">
        <v>266</v>
      </c>
      <c r="F9293" t="s">
        <v>267</v>
      </c>
      <c r="G9293">
        <v>7.8</v>
      </c>
      <c r="H9293" t="s">
        <v>149</v>
      </c>
      <c r="I9293" t="s">
        <v>62</v>
      </c>
      <c r="J9293">
        <v>61592</v>
      </c>
    </row>
    <row r="9294" spans="1:11" x14ac:dyDescent="0.25">
      <c r="A9294" t="s">
        <v>38042</v>
      </c>
      <c r="B9294" t="s">
        <v>38043</v>
      </c>
      <c r="C9294">
        <v>2023</v>
      </c>
      <c r="D9294" t="s">
        <v>37898</v>
      </c>
      <c r="E9294" t="s">
        <v>38044</v>
      </c>
      <c r="F9294" t="s">
        <v>38045</v>
      </c>
      <c r="G9294">
        <v>6.5</v>
      </c>
      <c r="H9294" t="s">
        <v>1591</v>
      </c>
      <c r="I9294" t="s">
        <v>17</v>
      </c>
      <c r="J9294">
        <v>75</v>
      </c>
    </row>
    <row r="9295" spans="1:11" x14ac:dyDescent="0.25">
      <c r="A9295" t="s">
        <v>38055</v>
      </c>
      <c r="B9295" t="s">
        <v>38056</v>
      </c>
      <c r="C9295">
        <v>2023</v>
      </c>
      <c r="D9295" t="s">
        <v>38057</v>
      </c>
      <c r="E9295" t="s">
        <v>38058</v>
      </c>
      <c r="F9295" t="s">
        <v>38059</v>
      </c>
      <c r="G9295">
        <v>7.3</v>
      </c>
      <c r="I9295" t="s">
        <v>24</v>
      </c>
      <c r="J9295">
        <v>6548</v>
      </c>
    </row>
    <row r="9296" spans="1:11" x14ac:dyDescent="0.25">
      <c r="A9296" t="s">
        <v>71050</v>
      </c>
      <c r="B9296" t="s">
        <v>71051</v>
      </c>
      <c r="C9296">
        <v>2014</v>
      </c>
      <c r="D9296" t="s">
        <v>71037</v>
      </c>
      <c r="E9296" t="s">
        <v>71052</v>
      </c>
      <c r="F9296" t="s">
        <v>71053</v>
      </c>
      <c r="G9296">
        <v>8.6999999999999993</v>
      </c>
      <c r="H9296" t="s">
        <v>37</v>
      </c>
      <c r="I9296" t="s">
        <v>45</v>
      </c>
      <c r="J9296">
        <v>1913634</v>
      </c>
      <c r="K9296">
        <v>188020017</v>
      </c>
    </row>
    <row r="9297" spans="1:11" x14ac:dyDescent="0.25">
      <c r="A9297" t="s">
        <v>71054</v>
      </c>
      <c r="B9297" t="s">
        <v>71055</v>
      </c>
      <c r="C9297" t="s">
        <v>1683</v>
      </c>
      <c r="D9297" t="s">
        <v>71022</v>
      </c>
      <c r="E9297" t="s">
        <v>71056</v>
      </c>
      <c r="F9297" t="s">
        <v>71057</v>
      </c>
      <c r="G9297">
        <v>8</v>
      </c>
      <c r="H9297" t="s">
        <v>160</v>
      </c>
      <c r="I9297" t="s">
        <v>24</v>
      </c>
      <c r="J9297">
        <v>327586</v>
      </c>
    </row>
    <row r="9298" spans="1:11" x14ac:dyDescent="0.25">
      <c r="A9298" t="s">
        <v>321</v>
      </c>
      <c r="B9298" t="s">
        <v>322</v>
      </c>
      <c r="C9298">
        <v>2021</v>
      </c>
      <c r="D9298" t="s">
        <v>90</v>
      </c>
      <c r="E9298" t="s">
        <v>323</v>
      </c>
      <c r="F9298" t="s">
        <v>324</v>
      </c>
      <c r="G9298">
        <v>8</v>
      </c>
      <c r="H9298" t="s">
        <v>325</v>
      </c>
      <c r="I9298" t="s">
        <v>45</v>
      </c>
      <c r="J9298">
        <v>680247</v>
      </c>
      <c r="K9298">
        <v>108327830</v>
      </c>
    </row>
    <row r="9299" spans="1:11" x14ac:dyDescent="0.25">
      <c r="A9299" t="s">
        <v>38075</v>
      </c>
      <c r="B9299" t="s">
        <v>38076</v>
      </c>
      <c r="C9299" t="s">
        <v>700</v>
      </c>
      <c r="D9299" t="s">
        <v>38077</v>
      </c>
      <c r="E9299" t="s">
        <v>38078</v>
      </c>
      <c r="F9299" t="s">
        <v>38079</v>
      </c>
      <c r="G9299">
        <v>8</v>
      </c>
      <c r="H9299" t="s">
        <v>239</v>
      </c>
      <c r="I9299" t="s">
        <v>62</v>
      </c>
      <c r="J9299">
        <v>93526</v>
      </c>
    </row>
    <row r="9300" spans="1:11" x14ac:dyDescent="0.25">
      <c r="A9300" t="s">
        <v>38080</v>
      </c>
      <c r="B9300" t="s">
        <v>38081</v>
      </c>
      <c r="C9300" t="s">
        <v>4326</v>
      </c>
      <c r="D9300" t="s">
        <v>37898</v>
      </c>
      <c r="E9300" t="s">
        <v>38082</v>
      </c>
      <c r="F9300" t="s">
        <v>38083</v>
      </c>
      <c r="G9300">
        <v>9.1</v>
      </c>
      <c r="H9300" t="s">
        <v>489</v>
      </c>
      <c r="I9300" t="s">
        <v>24</v>
      </c>
      <c r="J9300">
        <v>553094</v>
      </c>
    </row>
    <row r="9301" spans="1:11" x14ac:dyDescent="0.25">
      <c r="A9301" t="s">
        <v>336</v>
      </c>
      <c r="B9301" t="s">
        <v>337</v>
      </c>
      <c r="C9301">
        <v>2021</v>
      </c>
      <c r="D9301" t="s">
        <v>168</v>
      </c>
      <c r="E9301" t="s">
        <v>338</v>
      </c>
      <c r="F9301" t="s">
        <v>339</v>
      </c>
      <c r="G9301">
        <v>8.1999999999999993</v>
      </c>
      <c r="H9301" t="s">
        <v>340</v>
      </c>
      <c r="I9301" t="s">
        <v>45</v>
      </c>
      <c r="J9301">
        <v>799303</v>
      </c>
      <c r="K9301">
        <v>804747988</v>
      </c>
    </row>
    <row r="9302" spans="1:11" x14ac:dyDescent="0.25">
      <c r="A9302" t="s">
        <v>346</v>
      </c>
      <c r="B9302" t="s">
        <v>347</v>
      </c>
      <c r="C9302" t="s">
        <v>348</v>
      </c>
      <c r="D9302" t="s">
        <v>135</v>
      </c>
      <c r="E9302" t="s">
        <v>349</v>
      </c>
      <c r="F9302" t="s">
        <v>350</v>
      </c>
      <c r="G9302">
        <v>8.6999999999999993</v>
      </c>
      <c r="H9302" t="s">
        <v>239</v>
      </c>
      <c r="I9302" t="s">
        <v>120</v>
      </c>
      <c r="J9302">
        <v>127776</v>
      </c>
    </row>
    <row r="9303" spans="1:11" x14ac:dyDescent="0.25">
      <c r="A9303" t="s">
        <v>356</v>
      </c>
      <c r="B9303" t="s">
        <v>357</v>
      </c>
      <c r="C9303" t="s">
        <v>358</v>
      </c>
      <c r="D9303" t="s">
        <v>90</v>
      </c>
      <c r="E9303" t="s">
        <v>359</v>
      </c>
      <c r="F9303" t="s">
        <v>360</v>
      </c>
      <c r="G9303">
        <v>7.5</v>
      </c>
      <c r="H9303" t="s">
        <v>361</v>
      </c>
      <c r="I9303" t="s">
        <v>24</v>
      </c>
      <c r="J9303">
        <v>88379</v>
      </c>
    </row>
    <row r="9304" spans="1:11" x14ac:dyDescent="0.25">
      <c r="A9304" t="s">
        <v>71074</v>
      </c>
      <c r="B9304" t="s">
        <v>71075</v>
      </c>
      <c r="C9304" t="s">
        <v>71076</v>
      </c>
      <c r="D9304" t="s">
        <v>70988</v>
      </c>
      <c r="E9304" t="s">
        <v>71077</v>
      </c>
      <c r="F9304" t="s">
        <v>71078</v>
      </c>
      <c r="G9304">
        <v>8.6</v>
      </c>
      <c r="H9304" t="s">
        <v>154</v>
      </c>
      <c r="I9304" t="s">
        <v>62</v>
      </c>
      <c r="J9304">
        <v>234743</v>
      </c>
    </row>
    <row r="9305" spans="1:11" x14ac:dyDescent="0.25">
      <c r="A9305" t="s">
        <v>367</v>
      </c>
      <c r="B9305" t="s">
        <v>368</v>
      </c>
      <c r="C9305" t="s">
        <v>265</v>
      </c>
      <c r="D9305" t="s">
        <v>90</v>
      </c>
      <c r="E9305" t="s">
        <v>369</v>
      </c>
      <c r="F9305" t="s">
        <v>370</v>
      </c>
      <c r="G9305">
        <v>7.8</v>
      </c>
      <c r="H9305" t="s">
        <v>371</v>
      </c>
      <c r="I9305" t="s">
        <v>120</v>
      </c>
      <c r="J9305">
        <v>35804</v>
      </c>
    </row>
    <row r="9306" spans="1:11" x14ac:dyDescent="0.25">
      <c r="A9306" t="s">
        <v>372</v>
      </c>
      <c r="B9306" t="s">
        <v>373</v>
      </c>
      <c r="C9306">
        <v>2017</v>
      </c>
      <c r="D9306" t="s">
        <v>48</v>
      </c>
      <c r="E9306" t="s">
        <v>374</v>
      </c>
      <c r="F9306" t="s">
        <v>375</v>
      </c>
      <c r="G9306">
        <v>7.6</v>
      </c>
      <c r="H9306" t="s">
        <v>376</v>
      </c>
      <c r="I9306" t="s">
        <v>45</v>
      </c>
      <c r="J9306">
        <v>716999</v>
      </c>
      <c r="K9306">
        <v>389813101</v>
      </c>
    </row>
    <row r="9307" spans="1:11" x14ac:dyDescent="0.25">
      <c r="A9307" t="s">
        <v>377</v>
      </c>
      <c r="B9307" t="s">
        <v>378</v>
      </c>
      <c r="C9307">
        <v>2010</v>
      </c>
      <c r="D9307" t="s">
        <v>135</v>
      </c>
      <c r="E9307" t="s">
        <v>379</v>
      </c>
      <c r="F9307" t="s">
        <v>380</v>
      </c>
      <c r="G9307">
        <v>8.8000000000000007</v>
      </c>
      <c r="H9307" t="s">
        <v>340</v>
      </c>
      <c r="I9307" t="s">
        <v>45</v>
      </c>
      <c r="J9307">
        <v>2415500</v>
      </c>
      <c r="K9307">
        <v>292576195</v>
      </c>
    </row>
    <row r="9308" spans="1:11" x14ac:dyDescent="0.25">
      <c r="A9308" t="s">
        <v>71090</v>
      </c>
      <c r="B9308" t="s">
        <v>71091</v>
      </c>
      <c r="C9308">
        <v>2023</v>
      </c>
      <c r="D9308" t="s">
        <v>70979</v>
      </c>
      <c r="E9308" t="s">
        <v>71092</v>
      </c>
      <c r="F9308" t="s">
        <v>71093</v>
      </c>
      <c r="G9308">
        <v>5.6</v>
      </c>
      <c r="H9308" t="s">
        <v>361</v>
      </c>
      <c r="J9308">
        <v>3721</v>
      </c>
    </row>
    <row r="9309" spans="1:11" x14ac:dyDescent="0.25">
      <c r="A9309" t="s">
        <v>71094</v>
      </c>
      <c r="B9309" t="s">
        <v>71095</v>
      </c>
      <c r="C9309" t="s">
        <v>265</v>
      </c>
      <c r="D9309" t="s">
        <v>70961</v>
      </c>
      <c r="E9309" t="s">
        <v>71096</v>
      </c>
      <c r="F9309" t="s">
        <v>71097</v>
      </c>
      <c r="G9309">
        <v>7.4</v>
      </c>
      <c r="H9309" t="s">
        <v>160</v>
      </c>
      <c r="I9309" t="s">
        <v>62</v>
      </c>
      <c r="J9309">
        <v>65783</v>
      </c>
    </row>
    <row r="9310" spans="1:11" x14ac:dyDescent="0.25">
      <c r="A9310" t="s">
        <v>406</v>
      </c>
      <c r="B9310" t="s">
        <v>407</v>
      </c>
      <c r="C9310" t="s">
        <v>408</v>
      </c>
      <c r="D9310" t="s">
        <v>41</v>
      </c>
      <c r="E9310" t="s">
        <v>409</v>
      </c>
      <c r="F9310" t="s">
        <v>410</v>
      </c>
      <c r="G9310">
        <v>7.5</v>
      </c>
      <c r="H9310" t="s">
        <v>154</v>
      </c>
      <c r="I9310" t="s">
        <v>24</v>
      </c>
      <c r="J9310">
        <v>106613</v>
      </c>
    </row>
    <row r="9311" spans="1:11" x14ac:dyDescent="0.25">
      <c r="A9311" t="s">
        <v>71098</v>
      </c>
      <c r="B9311" t="s">
        <v>71099</v>
      </c>
      <c r="C9311" t="s">
        <v>700</v>
      </c>
      <c r="D9311" t="s">
        <v>71100</v>
      </c>
      <c r="E9311" t="s">
        <v>71101</v>
      </c>
      <c r="F9311" t="s">
        <v>71102</v>
      </c>
      <c r="G9311">
        <v>8.4</v>
      </c>
      <c r="H9311" t="s">
        <v>160</v>
      </c>
      <c r="I9311" t="s">
        <v>24</v>
      </c>
      <c r="J9311">
        <v>247125</v>
      </c>
    </row>
    <row r="9312" spans="1:11" x14ac:dyDescent="0.25">
      <c r="A9312" t="s">
        <v>415</v>
      </c>
      <c r="B9312" t="s">
        <v>416</v>
      </c>
      <c r="C9312" t="s">
        <v>217</v>
      </c>
      <c r="D9312" t="s">
        <v>90</v>
      </c>
      <c r="E9312" t="s">
        <v>417</v>
      </c>
      <c r="F9312" t="s">
        <v>418</v>
      </c>
      <c r="G9312">
        <v>8.4</v>
      </c>
      <c r="H9312" t="s">
        <v>171</v>
      </c>
      <c r="I9312" t="s">
        <v>62</v>
      </c>
      <c r="J9312">
        <v>139640</v>
      </c>
    </row>
    <row r="9313" spans="1:11" x14ac:dyDescent="0.25">
      <c r="A9313" t="s">
        <v>438</v>
      </c>
      <c r="B9313" t="s">
        <v>439</v>
      </c>
      <c r="C9313">
        <v>2022</v>
      </c>
      <c r="D9313" t="s">
        <v>48</v>
      </c>
      <c r="E9313" t="s">
        <v>440</v>
      </c>
      <c r="F9313" t="s">
        <v>441</v>
      </c>
      <c r="G9313">
        <v>6.2</v>
      </c>
      <c r="H9313" t="s">
        <v>442</v>
      </c>
      <c r="I9313" t="s">
        <v>45</v>
      </c>
      <c r="J9313">
        <v>364806</v>
      </c>
      <c r="K9313">
        <v>343256830</v>
      </c>
    </row>
    <row r="9314" spans="1:11" x14ac:dyDescent="0.25">
      <c r="A9314" t="s">
        <v>71112</v>
      </c>
      <c r="B9314" t="s">
        <v>71113</v>
      </c>
      <c r="C9314" t="s">
        <v>3114</v>
      </c>
      <c r="D9314" t="s">
        <v>70988</v>
      </c>
      <c r="E9314" t="s">
        <v>71114</v>
      </c>
      <c r="F9314" t="s">
        <v>71115</v>
      </c>
      <c r="G9314">
        <v>8.6999999999999993</v>
      </c>
      <c r="H9314" t="s">
        <v>160</v>
      </c>
      <c r="I9314" t="s">
        <v>24</v>
      </c>
      <c r="J9314">
        <v>409932</v>
      </c>
    </row>
    <row r="9315" spans="1:11" x14ac:dyDescent="0.25">
      <c r="A9315" t="s">
        <v>11</v>
      </c>
      <c r="B9315" t="s">
        <v>12</v>
      </c>
      <c r="C9315">
        <v>2023</v>
      </c>
      <c r="D9315" t="s">
        <v>13</v>
      </c>
      <c r="E9315" t="s">
        <v>14</v>
      </c>
      <c r="F9315" t="s">
        <v>15</v>
      </c>
      <c r="G9315">
        <v>9.1</v>
      </c>
      <c r="H9315" t="s">
        <v>16</v>
      </c>
      <c r="I9315" t="s">
        <v>17</v>
      </c>
      <c r="J9315">
        <v>72518</v>
      </c>
    </row>
    <row r="9316" spans="1:11" x14ac:dyDescent="0.25">
      <c r="A9316" t="s">
        <v>70959</v>
      </c>
      <c r="B9316" t="s">
        <v>70960</v>
      </c>
      <c r="C9316" t="s">
        <v>20</v>
      </c>
      <c r="D9316" t="s">
        <v>70961</v>
      </c>
      <c r="E9316" t="s">
        <v>70962</v>
      </c>
      <c r="F9316" t="s">
        <v>70963</v>
      </c>
      <c r="G9316">
        <v>8.1</v>
      </c>
      <c r="I9316" t="s">
        <v>24</v>
      </c>
      <c r="J9316">
        <v>20359</v>
      </c>
    </row>
    <row r="9317" spans="1:11" x14ac:dyDescent="0.25">
      <c r="A9317" t="s">
        <v>46</v>
      </c>
      <c r="B9317" t="s">
        <v>47</v>
      </c>
      <c r="C9317">
        <v>2023</v>
      </c>
      <c r="D9317" t="s">
        <v>48</v>
      </c>
      <c r="E9317" t="s">
        <v>49</v>
      </c>
      <c r="F9317" t="s">
        <v>50</v>
      </c>
      <c r="G9317">
        <v>8.1999999999999993</v>
      </c>
      <c r="H9317" t="s">
        <v>51</v>
      </c>
      <c r="I9317" t="s">
        <v>45</v>
      </c>
      <c r="J9317">
        <v>160535</v>
      </c>
    </row>
    <row r="9318" spans="1:11" x14ac:dyDescent="0.25">
      <c r="A9318" t="s">
        <v>70965</v>
      </c>
      <c r="B9318" t="s">
        <v>70966</v>
      </c>
      <c r="C9318" t="s">
        <v>217</v>
      </c>
      <c r="D9318" t="s">
        <v>70964</v>
      </c>
      <c r="E9318" t="s">
        <v>70967</v>
      </c>
      <c r="F9318" t="s">
        <v>70968</v>
      </c>
      <c r="G9318">
        <v>7.7</v>
      </c>
      <c r="H9318" t="s">
        <v>220</v>
      </c>
      <c r="I9318" t="s">
        <v>24</v>
      </c>
      <c r="J9318">
        <v>36742</v>
      </c>
    </row>
    <row r="9319" spans="1:11" x14ac:dyDescent="0.25">
      <c r="A9319" t="s">
        <v>70977</v>
      </c>
      <c r="B9319" t="s">
        <v>70978</v>
      </c>
      <c r="C9319" t="s">
        <v>1683</v>
      </c>
      <c r="D9319" t="s">
        <v>70979</v>
      </c>
      <c r="E9319" t="s">
        <v>70980</v>
      </c>
      <c r="F9319" t="s">
        <v>70981</v>
      </c>
      <c r="G9319">
        <v>8.8000000000000007</v>
      </c>
      <c r="H9319" t="s">
        <v>160</v>
      </c>
      <c r="I9319" t="s">
        <v>24</v>
      </c>
      <c r="J9319">
        <v>575088</v>
      </c>
    </row>
    <row r="9320" spans="1:11" x14ac:dyDescent="0.25">
      <c r="A9320" t="s">
        <v>82</v>
      </c>
      <c r="B9320" t="s">
        <v>83</v>
      </c>
      <c r="C9320">
        <v>2018</v>
      </c>
      <c r="D9320" t="s">
        <v>13</v>
      </c>
      <c r="E9320" t="s">
        <v>84</v>
      </c>
      <c r="F9320" t="s">
        <v>85</v>
      </c>
      <c r="G9320">
        <v>8.4</v>
      </c>
      <c r="H9320" t="s">
        <v>86</v>
      </c>
      <c r="I9320" t="s">
        <v>17</v>
      </c>
      <c r="J9320">
        <v>575412</v>
      </c>
      <c r="K9320">
        <v>190241310</v>
      </c>
    </row>
    <row r="9321" spans="1:11" x14ac:dyDescent="0.25">
      <c r="A9321" t="s">
        <v>99</v>
      </c>
      <c r="B9321" t="s">
        <v>100</v>
      </c>
      <c r="C9321">
        <v>2023</v>
      </c>
      <c r="D9321" t="s">
        <v>48</v>
      </c>
      <c r="E9321" t="s">
        <v>101</v>
      </c>
      <c r="F9321" t="s">
        <v>102</v>
      </c>
      <c r="G9321">
        <v>6.2</v>
      </c>
      <c r="H9321" t="s">
        <v>103</v>
      </c>
      <c r="I9321" t="s">
        <v>45</v>
      </c>
      <c r="J9321">
        <v>168604</v>
      </c>
    </row>
    <row r="9322" spans="1:11" x14ac:dyDescent="0.25">
      <c r="A9322" t="s">
        <v>121</v>
      </c>
      <c r="B9322" t="s">
        <v>122</v>
      </c>
      <c r="C9322" t="s">
        <v>123</v>
      </c>
      <c r="D9322" t="s">
        <v>90</v>
      </c>
      <c r="E9322" t="s">
        <v>124</v>
      </c>
      <c r="F9322" t="s">
        <v>125</v>
      </c>
      <c r="G9322">
        <v>7.5</v>
      </c>
      <c r="H9322" t="s">
        <v>126</v>
      </c>
      <c r="I9322" t="s">
        <v>120</v>
      </c>
      <c r="J9322">
        <v>357775</v>
      </c>
    </row>
    <row r="9323" spans="1:11" x14ac:dyDescent="0.25">
      <c r="A9323" t="s">
        <v>133</v>
      </c>
      <c r="B9323" t="s">
        <v>134</v>
      </c>
      <c r="C9323">
        <v>2023</v>
      </c>
      <c r="D9323" t="s">
        <v>135</v>
      </c>
      <c r="E9323" t="s">
        <v>136</v>
      </c>
      <c r="F9323" t="s">
        <v>137</v>
      </c>
      <c r="G9323">
        <v>6.6</v>
      </c>
      <c r="H9323" t="s">
        <v>138</v>
      </c>
      <c r="I9323" t="s">
        <v>45</v>
      </c>
      <c r="J9323">
        <v>952</v>
      </c>
    </row>
    <row r="9324" spans="1:11" x14ac:dyDescent="0.25">
      <c r="A9324" t="s">
        <v>145</v>
      </c>
      <c r="B9324" t="s">
        <v>146</v>
      </c>
      <c r="C9324" t="s">
        <v>20</v>
      </c>
      <c r="D9324" t="s">
        <v>90</v>
      </c>
      <c r="E9324" t="s">
        <v>147</v>
      </c>
      <c r="F9324" t="s">
        <v>148</v>
      </c>
      <c r="G9324">
        <v>8.8000000000000007</v>
      </c>
      <c r="H9324" t="s">
        <v>149</v>
      </c>
      <c r="I9324" t="s">
        <v>24</v>
      </c>
      <c r="J9324">
        <v>417847</v>
      </c>
    </row>
    <row r="9325" spans="1:11" x14ac:dyDescent="0.25">
      <c r="A9325" t="s">
        <v>70994</v>
      </c>
      <c r="B9325" t="s">
        <v>70995</v>
      </c>
      <c r="C9325" t="s">
        <v>70996</v>
      </c>
      <c r="D9325" t="s">
        <v>70997</v>
      </c>
      <c r="E9325" t="s">
        <v>70998</v>
      </c>
      <c r="F9325" t="s">
        <v>70999</v>
      </c>
      <c r="G9325">
        <v>8.6999999999999993</v>
      </c>
      <c r="H9325" t="s">
        <v>1130</v>
      </c>
      <c r="I9325" t="s">
        <v>62</v>
      </c>
      <c r="J9325">
        <v>1245804</v>
      </c>
    </row>
    <row r="9326" spans="1:11" x14ac:dyDescent="0.25">
      <c r="A9326" t="s">
        <v>155</v>
      </c>
      <c r="B9326" t="s">
        <v>156</v>
      </c>
      <c r="C9326" t="s">
        <v>157</v>
      </c>
      <c r="D9326" t="s">
        <v>28</v>
      </c>
      <c r="E9326" t="s">
        <v>158</v>
      </c>
      <c r="F9326" t="s">
        <v>159</v>
      </c>
      <c r="G9326">
        <v>8.6999999999999993</v>
      </c>
      <c r="H9326" t="s">
        <v>160</v>
      </c>
      <c r="I9326" t="s">
        <v>24</v>
      </c>
      <c r="J9326">
        <v>555233</v>
      </c>
    </row>
    <row r="9327" spans="1:11" x14ac:dyDescent="0.25">
      <c r="A9327" t="s">
        <v>166</v>
      </c>
      <c r="B9327" t="s">
        <v>167</v>
      </c>
      <c r="C9327" t="s">
        <v>157</v>
      </c>
      <c r="D9327" t="s">
        <v>168</v>
      </c>
      <c r="E9327" t="s">
        <v>169</v>
      </c>
      <c r="F9327" t="s">
        <v>170</v>
      </c>
      <c r="G9327">
        <v>8.6999999999999993</v>
      </c>
      <c r="H9327" t="s">
        <v>171</v>
      </c>
      <c r="I9327" t="s">
        <v>62</v>
      </c>
      <c r="J9327">
        <v>546891</v>
      </c>
    </row>
    <row r="9328" spans="1:11" x14ac:dyDescent="0.25">
      <c r="A9328" t="s">
        <v>134535</v>
      </c>
      <c r="B9328" t="s">
        <v>134536</v>
      </c>
      <c r="C9328">
        <v>2023</v>
      </c>
      <c r="D9328" t="s">
        <v>134537</v>
      </c>
      <c r="E9328" t="s">
        <v>134538</v>
      </c>
      <c r="F9328" t="s">
        <v>134539</v>
      </c>
      <c r="G9328">
        <v>3.7</v>
      </c>
      <c r="H9328" t="s">
        <v>1104</v>
      </c>
      <c r="I9328" t="s">
        <v>38</v>
      </c>
      <c r="J9328">
        <v>2019</v>
      </c>
    </row>
    <row r="9329" spans="1:11" x14ac:dyDescent="0.25">
      <c r="A9329" t="s">
        <v>64276</v>
      </c>
      <c r="B9329" t="s">
        <v>71000</v>
      </c>
      <c r="C9329" t="s">
        <v>27</v>
      </c>
      <c r="D9329" t="s">
        <v>70979</v>
      </c>
      <c r="E9329" t="s">
        <v>71001</v>
      </c>
      <c r="F9329" t="s">
        <v>71002</v>
      </c>
      <c r="G9329">
        <v>7.1</v>
      </c>
      <c r="H9329" t="s">
        <v>126</v>
      </c>
      <c r="I9329" t="s">
        <v>62</v>
      </c>
      <c r="J9329">
        <v>74794</v>
      </c>
    </row>
    <row r="9330" spans="1:11" x14ac:dyDescent="0.25">
      <c r="A9330" t="s">
        <v>71020</v>
      </c>
      <c r="B9330" t="s">
        <v>71021</v>
      </c>
      <c r="C9330" t="s">
        <v>6829</v>
      </c>
      <c r="D9330" t="s">
        <v>71022</v>
      </c>
      <c r="E9330" t="s">
        <v>71023</v>
      </c>
      <c r="F9330" t="s">
        <v>71024</v>
      </c>
      <c r="G9330">
        <v>6.8</v>
      </c>
      <c r="H9330" t="s">
        <v>239</v>
      </c>
      <c r="I9330" t="s">
        <v>24</v>
      </c>
      <c r="J9330">
        <v>135236</v>
      </c>
    </row>
    <row r="9331" spans="1:11" x14ac:dyDescent="0.25">
      <c r="A9331" t="s">
        <v>71025</v>
      </c>
      <c r="B9331" t="s">
        <v>71026</v>
      </c>
      <c r="C9331" t="s">
        <v>37600</v>
      </c>
      <c r="D9331" t="s">
        <v>71027</v>
      </c>
      <c r="E9331" t="s">
        <v>71028</v>
      </c>
      <c r="F9331" t="s">
        <v>71029</v>
      </c>
      <c r="G9331">
        <v>8.3000000000000007</v>
      </c>
      <c r="H9331" t="s">
        <v>239</v>
      </c>
      <c r="I9331" t="s">
        <v>62</v>
      </c>
      <c r="J9331">
        <v>568798</v>
      </c>
    </row>
    <row r="9332" spans="1:11" x14ac:dyDescent="0.25">
      <c r="A9332" t="s">
        <v>215</v>
      </c>
      <c r="B9332" t="s">
        <v>216</v>
      </c>
      <c r="C9332" t="s">
        <v>217</v>
      </c>
      <c r="D9332" t="s">
        <v>135</v>
      </c>
      <c r="E9332" t="s">
        <v>218</v>
      </c>
      <c r="F9332" t="s">
        <v>219</v>
      </c>
      <c r="G9332">
        <v>8.1999999999999993</v>
      </c>
      <c r="H9332" t="s">
        <v>220</v>
      </c>
      <c r="I9332" t="s">
        <v>120</v>
      </c>
      <c r="J9332">
        <v>38034</v>
      </c>
    </row>
    <row r="9333" spans="1:11" x14ac:dyDescent="0.25">
      <c r="A9333" t="s">
        <v>52871</v>
      </c>
      <c r="B9333" t="s">
        <v>71030</v>
      </c>
      <c r="C9333" t="s">
        <v>217</v>
      </c>
      <c r="D9333" t="s">
        <v>70979</v>
      </c>
      <c r="E9333" t="s">
        <v>71031</v>
      </c>
      <c r="F9333" t="s">
        <v>71032</v>
      </c>
      <c r="G9333">
        <v>8.6999999999999993</v>
      </c>
      <c r="H9333" t="s">
        <v>616</v>
      </c>
      <c r="I9333" t="s">
        <v>24</v>
      </c>
      <c r="J9333">
        <v>154932</v>
      </c>
    </row>
    <row r="9334" spans="1:11" x14ac:dyDescent="0.25">
      <c r="A9334" t="s">
        <v>221</v>
      </c>
      <c r="B9334" t="s">
        <v>222</v>
      </c>
      <c r="C9334">
        <v>2022</v>
      </c>
      <c r="D9334" t="s">
        <v>168</v>
      </c>
      <c r="E9334" t="s">
        <v>223</v>
      </c>
      <c r="F9334" t="s">
        <v>224</v>
      </c>
      <c r="G9334">
        <v>7.7</v>
      </c>
      <c r="H9334" t="s">
        <v>225</v>
      </c>
      <c r="I9334" t="s">
        <v>45</v>
      </c>
      <c r="J9334">
        <v>389191</v>
      </c>
      <c r="K9334">
        <v>659682302</v>
      </c>
    </row>
    <row r="9335" spans="1:11" x14ac:dyDescent="0.25">
      <c r="A9335" t="s">
        <v>71035</v>
      </c>
      <c r="B9335" t="s">
        <v>71036</v>
      </c>
      <c r="C9335" t="s">
        <v>3172</v>
      </c>
      <c r="D9335" t="s">
        <v>71037</v>
      </c>
      <c r="E9335" t="s">
        <v>71038</v>
      </c>
      <c r="F9335" t="s">
        <v>71039</v>
      </c>
      <c r="G9335">
        <v>8.6</v>
      </c>
      <c r="H9335" t="s">
        <v>154</v>
      </c>
      <c r="I9335" t="s">
        <v>120</v>
      </c>
      <c r="J9335">
        <v>231675</v>
      </c>
    </row>
    <row r="9336" spans="1:11" x14ac:dyDescent="0.25">
      <c r="A9336">
        <v>65</v>
      </c>
      <c r="B9336" t="s">
        <v>231</v>
      </c>
      <c r="C9336">
        <v>2023</v>
      </c>
      <c r="D9336" t="s">
        <v>90</v>
      </c>
      <c r="E9336" t="s">
        <v>232</v>
      </c>
      <c r="F9336" t="s">
        <v>233</v>
      </c>
      <c r="G9336">
        <v>5.4</v>
      </c>
      <c r="H9336" t="s">
        <v>75</v>
      </c>
      <c r="I9336" t="s">
        <v>45</v>
      </c>
      <c r="J9336">
        <v>47223</v>
      </c>
    </row>
    <row r="9337" spans="1:11" x14ac:dyDescent="0.25">
      <c r="A9337" t="s">
        <v>240</v>
      </c>
      <c r="B9337" t="s">
        <v>241</v>
      </c>
      <c r="C9337">
        <v>2022</v>
      </c>
      <c r="D9337" t="s">
        <v>48</v>
      </c>
      <c r="E9337" t="s">
        <v>242</v>
      </c>
      <c r="F9337" t="s">
        <v>243</v>
      </c>
      <c r="G9337">
        <v>7.8</v>
      </c>
      <c r="H9337" t="s">
        <v>244</v>
      </c>
      <c r="I9337" t="s">
        <v>38</v>
      </c>
      <c r="J9337">
        <v>451316</v>
      </c>
      <c r="K9337">
        <v>72861480</v>
      </c>
    </row>
    <row r="9338" spans="1:11" x14ac:dyDescent="0.25">
      <c r="A9338" t="s">
        <v>249</v>
      </c>
      <c r="B9338" t="s">
        <v>250</v>
      </c>
      <c r="C9338">
        <v>2014</v>
      </c>
      <c r="D9338" t="s">
        <v>48</v>
      </c>
      <c r="E9338" t="s">
        <v>251</v>
      </c>
      <c r="F9338" t="s">
        <v>252</v>
      </c>
      <c r="G9338">
        <v>8</v>
      </c>
      <c r="H9338" t="s">
        <v>253</v>
      </c>
      <c r="I9338" t="s">
        <v>45</v>
      </c>
      <c r="J9338">
        <v>1220536</v>
      </c>
      <c r="K9338">
        <v>333176600</v>
      </c>
    </row>
    <row r="9339" spans="1:11" x14ac:dyDescent="0.25">
      <c r="A9339" t="s">
        <v>263</v>
      </c>
      <c r="B9339" t="s">
        <v>264</v>
      </c>
      <c r="C9339" t="s">
        <v>265</v>
      </c>
      <c r="D9339" t="s">
        <v>90</v>
      </c>
      <c r="E9339" t="s">
        <v>266</v>
      </c>
      <c r="F9339" t="s">
        <v>267</v>
      </c>
      <c r="G9339">
        <v>7.8</v>
      </c>
      <c r="H9339" t="s">
        <v>149</v>
      </c>
      <c r="I9339" t="s">
        <v>62</v>
      </c>
      <c r="J9339">
        <v>61592</v>
      </c>
    </row>
    <row r="9340" spans="1:11" x14ac:dyDescent="0.25">
      <c r="A9340" t="s">
        <v>38042</v>
      </c>
      <c r="B9340" t="s">
        <v>38043</v>
      </c>
      <c r="C9340">
        <v>2023</v>
      </c>
      <c r="D9340" t="s">
        <v>37898</v>
      </c>
      <c r="E9340" t="s">
        <v>38044</v>
      </c>
      <c r="F9340" t="s">
        <v>38045</v>
      </c>
      <c r="G9340">
        <v>6.5</v>
      </c>
      <c r="H9340" t="s">
        <v>1591</v>
      </c>
      <c r="I9340" t="s">
        <v>17</v>
      </c>
      <c r="J9340">
        <v>75</v>
      </c>
    </row>
    <row r="9341" spans="1:11" x14ac:dyDescent="0.25">
      <c r="A9341" t="s">
        <v>38055</v>
      </c>
      <c r="B9341" t="s">
        <v>38056</v>
      </c>
      <c r="C9341">
        <v>2023</v>
      </c>
      <c r="D9341" t="s">
        <v>38057</v>
      </c>
      <c r="E9341" t="s">
        <v>38058</v>
      </c>
      <c r="F9341" t="s">
        <v>38059</v>
      </c>
      <c r="G9341">
        <v>7.3</v>
      </c>
      <c r="I9341" t="s">
        <v>24</v>
      </c>
      <c r="J9341">
        <v>6548</v>
      </c>
    </row>
    <row r="9342" spans="1:11" x14ac:dyDescent="0.25">
      <c r="A9342" t="s">
        <v>71050</v>
      </c>
      <c r="B9342" t="s">
        <v>71051</v>
      </c>
      <c r="C9342">
        <v>2014</v>
      </c>
      <c r="D9342" t="s">
        <v>71037</v>
      </c>
      <c r="E9342" t="s">
        <v>71052</v>
      </c>
      <c r="F9342" t="s">
        <v>71053</v>
      </c>
      <c r="G9342">
        <v>8.6999999999999993</v>
      </c>
      <c r="H9342" t="s">
        <v>37</v>
      </c>
      <c r="I9342" t="s">
        <v>45</v>
      </c>
      <c r="J9342">
        <v>1913634</v>
      </c>
      <c r="K9342">
        <v>188020017</v>
      </c>
    </row>
    <row r="9343" spans="1:11" x14ac:dyDescent="0.25">
      <c r="A9343" t="s">
        <v>71054</v>
      </c>
      <c r="B9343" t="s">
        <v>71055</v>
      </c>
      <c r="C9343" t="s">
        <v>1683</v>
      </c>
      <c r="D9343" t="s">
        <v>71022</v>
      </c>
      <c r="E9343" t="s">
        <v>71056</v>
      </c>
      <c r="F9343" t="s">
        <v>71057</v>
      </c>
      <c r="G9343">
        <v>8</v>
      </c>
      <c r="H9343" t="s">
        <v>160</v>
      </c>
      <c r="I9343" t="s">
        <v>24</v>
      </c>
      <c r="J9343">
        <v>327586</v>
      </c>
    </row>
    <row r="9344" spans="1:11" x14ac:dyDescent="0.25">
      <c r="A9344" t="s">
        <v>321</v>
      </c>
      <c r="B9344" t="s">
        <v>322</v>
      </c>
      <c r="C9344">
        <v>2021</v>
      </c>
      <c r="D9344" t="s">
        <v>90</v>
      </c>
      <c r="E9344" t="s">
        <v>323</v>
      </c>
      <c r="F9344" t="s">
        <v>324</v>
      </c>
      <c r="G9344">
        <v>8</v>
      </c>
      <c r="H9344" t="s">
        <v>325</v>
      </c>
      <c r="I9344" t="s">
        <v>45</v>
      </c>
      <c r="J9344">
        <v>680247</v>
      </c>
      <c r="K9344">
        <v>108327830</v>
      </c>
    </row>
    <row r="9345" spans="1:11" x14ac:dyDescent="0.25">
      <c r="A9345" t="s">
        <v>38075</v>
      </c>
      <c r="B9345" t="s">
        <v>38076</v>
      </c>
      <c r="C9345" t="s">
        <v>700</v>
      </c>
      <c r="D9345" t="s">
        <v>38077</v>
      </c>
      <c r="E9345" t="s">
        <v>38078</v>
      </c>
      <c r="F9345" t="s">
        <v>38079</v>
      </c>
      <c r="G9345">
        <v>8</v>
      </c>
      <c r="H9345" t="s">
        <v>239</v>
      </c>
      <c r="I9345" t="s">
        <v>62</v>
      </c>
      <c r="J9345">
        <v>93526</v>
      </c>
    </row>
    <row r="9346" spans="1:11" x14ac:dyDescent="0.25">
      <c r="A9346" t="s">
        <v>38080</v>
      </c>
      <c r="B9346" t="s">
        <v>38081</v>
      </c>
      <c r="C9346" t="s">
        <v>4326</v>
      </c>
      <c r="D9346" t="s">
        <v>37898</v>
      </c>
      <c r="E9346" t="s">
        <v>38082</v>
      </c>
      <c r="F9346" t="s">
        <v>38083</v>
      </c>
      <c r="G9346">
        <v>9.1</v>
      </c>
      <c r="H9346" t="s">
        <v>489</v>
      </c>
      <c r="I9346" t="s">
        <v>24</v>
      </c>
      <c r="J9346">
        <v>553094</v>
      </c>
    </row>
    <row r="9347" spans="1:11" x14ac:dyDescent="0.25">
      <c r="A9347" t="s">
        <v>336</v>
      </c>
      <c r="B9347" t="s">
        <v>337</v>
      </c>
      <c r="C9347">
        <v>2021</v>
      </c>
      <c r="D9347" t="s">
        <v>168</v>
      </c>
      <c r="E9347" t="s">
        <v>338</v>
      </c>
      <c r="F9347" t="s">
        <v>339</v>
      </c>
      <c r="G9347">
        <v>8.1999999999999993</v>
      </c>
      <c r="H9347" t="s">
        <v>340</v>
      </c>
      <c r="I9347" t="s">
        <v>45</v>
      </c>
      <c r="J9347">
        <v>799303</v>
      </c>
      <c r="K9347">
        <v>804747988</v>
      </c>
    </row>
    <row r="9348" spans="1:11" x14ac:dyDescent="0.25">
      <c r="A9348" t="s">
        <v>346</v>
      </c>
      <c r="B9348" t="s">
        <v>347</v>
      </c>
      <c r="C9348" t="s">
        <v>348</v>
      </c>
      <c r="D9348" t="s">
        <v>135</v>
      </c>
      <c r="E9348" t="s">
        <v>349</v>
      </c>
      <c r="F9348" t="s">
        <v>350</v>
      </c>
      <c r="G9348">
        <v>8.6999999999999993</v>
      </c>
      <c r="H9348" t="s">
        <v>239</v>
      </c>
      <c r="I9348" t="s">
        <v>120</v>
      </c>
      <c r="J9348">
        <v>127776</v>
      </c>
    </row>
    <row r="9349" spans="1:11" x14ac:dyDescent="0.25">
      <c r="A9349" t="s">
        <v>356</v>
      </c>
      <c r="B9349" t="s">
        <v>357</v>
      </c>
      <c r="C9349" t="s">
        <v>358</v>
      </c>
      <c r="D9349" t="s">
        <v>90</v>
      </c>
      <c r="E9349" t="s">
        <v>359</v>
      </c>
      <c r="F9349" t="s">
        <v>360</v>
      </c>
      <c r="G9349">
        <v>7.5</v>
      </c>
      <c r="H9349" t="s">
        <v>361</v>
      </c>
      <c r="I9349" t="s">
        <v>24</v>
      </c>
      <c r="J9349">
        <v>88379</v>
      </c>
    </row>
    <row r="9350" spans="1:11" x14ac:dyDescent="0.25">
      <c r="A9350" t="s">
        <v>71074</v>
      </c>
      <c r="B9350" t="s">
        <v>71075</v>
      </c>
      <c r="C9350" t="s">
        <v>71076</v>
      </c>
      <c r="D9350" t="s">
        <v>70988</v>
      </c>
      <c r="E9350" t="s">
        <v>71077</v>
      </c>
      <c r="F9350" t="s">
        <v>71078</v>
      </c>
      <c r="G9350">
        <v>8.6</v>
      </c>
      <c r="H9350" t="s">
        <v>154</v>
      </c>
      <c r="I9350" t="s">
        <v>62</v>
      </c>
      <c r="J9350">
        <v>234743</v>
      </c>
    </row>
    <row r="9351" spans="1:11" x14ac:dyDescent="0.25">
      <c r="A9351" t="s">
        <v>367</v>
      </c>
      <c r="B9351" t="s">
        <v>368</v>
      </c>
      <c r="C9351" t="s">
        <v>265</v>
      </c>
      <c r="D9351" t="s">
        <v>90</v>
      </c>
      <c r="E9351" t="s">
        <v>369</v>
      </c>
      <c r="F9351" t="s">
        <v>370</v>
      </c>
      <c r="G9351">
        <v>7.8</v>
      </c>
      <c r="H9351" t="s">
        <v>371</v>
      </c>
      <c r="I9351" t="s">
        <v>120</v>
      </c>
      <c r="J9351">
        <v>35804</v>
      </c>
    </row>
    <row r="9352" spans="1:11" x14ac:dyDescent="0.25">
      <c r="A9352" t="s">
        <v>372</v>
      </c>
      <c r="B9352" t="s">
        <v>373</v>
      </c>
      <c r="C9352">
        <v>2017</v>
      </c>
      <c r="D9352" t="s">
        <v>48</v>
      </c>
      <c r="E9352" t="s">
        <v>374</v>
      </c>
      <c r="F9352" t="s">
        <v>375</v>
      </c>
      <c r="G9352">
        <v>7.6</v>
      </c>
      <c r="H9352" t="s">
        <v>376</v>
      </c>
      <c r="I9352" t="s">
        <v>45</v>
      </c>
      <c r="J9352">
        <v>716999</v>
      </c>
      <c r="K9352">
        <v>389813101</v>
      </c>
    </row>
    <row r="9353" spans="1:11" x14ac:dyDescent="0.25">
      <c r="A9353" t="s">
        <v>377</v>
      </c>
      <c r="B9353" t="s">
        <v>378</v>
      </c>
      <c r="C9353">
        <v>2010</v>
      </c>
      <c r="D9353" t="s">
        <v>135</v>
      </c>
      <c r="E9353" t="s">
        <v>379</v>
      </c>
      <c r="F9353" t="s">
        <v>380</v>
      </c>
      <c r="G9353">
        <v>8.8000000000000007</v>
      </c>
      <c r="H9353" t="s">
        <v>340</v>
      </c>
      <c r="I9353" t="s">
        <v>45</v>
      </c>
      <c r="J9353">
        <v>2415500</v>
      </c>
      <c r="K9353">
        <v>292576195</v>
      </c>
    </row>
    <row r="9354" spans="1:11" x14ac:dyDescent="0.25">
      <c r="A9354" t="s">
        <v>71090</v>
      </c>
      <c r="B9354" t="s">
        <v>71091</v>
      </c>
      <c r="C9354">
        <v>2023</v>
      </c>
      <c r="D9354" t="s">
        <v>70979</v>
      </c>
      <c r="E9354" t="s">
        <v>71092</v>
      </c>
      <c r="F9354" t="s">
        <v>71093</v>
      </c>
      <c r="G9354">
        <v>5.6</v>
      </c>
      <c r="H9354" t="s">
        <v>361</v>
      </c>
      <c r="J9354">
        <v>3721</v>
      </c>
    </row>
    <row r="9355" spans="1:11" x14ac:dyDescent="0.25">
      <c r="A9355" t="s">
        <v>71094</v>
      </c>
      <c r="B9355" t="s">
        <v>71095</v>
      </c>
      <c r="C9355" t="s">
        <v>265</v>
      </c>
      <c r="D9355" t="s">
        <v>70961</v>
      </c>
      <c r="E9355" t="s">
        <v>71096</v>
      </c>
      <c r="F9355" t="s">
        <v>71097</v>
      </c>
      <c r="G9355">
        <v>7.4</v>
      </c>
      <c r="H9355" t="s">
        <v>160</v>
      </c>
      <c r="I9355" t="s">
        <v>62</v>
      </c>
      <c r="J9355">
        <v>65783</v>
      </c>
    </row>
    <row r="9356" spans="1:11" x14ac:dyDescent="0.25">
      <c r="A9356" t="s">
        <v>406</v>
      </c>
      <c r="B9356" t="s">
        <v>407</v>
      </c>
      <c r="C9356" t="s">
        <v>408</v>
      </c>
      <c r="D9356" t="s">
        <v>41</v>
      </c>
      <c r="E9356" t="s">
        <v>409</v>
      </c>
      <c r="F9356" t="s">
        <v>410</v>
      </c>
      <c r="G9356">
        <v>7.5</v>
      </c>
      <c r="H9356" t="s">
        <v>154</v>
      </c>
      <c r="I9356" t="s">
        <v>24</v>
      </c>
      <c r="J9356">
        <v>106613</v>
      </c>
    </row>
    <row r="9357" spans="1:11" x14ac:dyDescent="0.25">
      <c r="A9357" t="s">
        <v>71098</v>
      </c>
      <c r="B9357" t="s">
        <v>71099</v>
      </c>
      <c r="C9357" t="s">
        <v>700</v>
      </c>
      <c r="D9357" t="s">
        <v>71100</v>
      </c>
      <c r="E9357" t="s">
        <v>71101</v>
      </c>
      <c r="F9357" t="s">
        <v>71102</v>
      </c>
      <c r="G9357">
        <v>8.4</v>
      </c>
      <c r="H9357" t="s">
        <v>160</v>
      </c>
      <c r="I9357" t="s">
        <v>24</v>
      </c>
      <c r="J9357">
        <v>247125</v>
      </c>
    </row>
    <row r="9358" spans="1:11" x14ac:dyDescent="0.25">
      <c r="A9358" t="s">
        <v>415</v>
      </c>
      <c r="B9358" t="s">
        <v>416</v>
      </c>
      <c r="C9358" t="s">
        <v>217</v>
      </c>
      <c r="D9358" t="s">
        <v>90</v>
      </c>
      <c r="E9358" t="s">
        <v>417</v>
      </c>
      <c r="F9358" t="s">
        <v>418</v>
      </c>
      <c r="G9358">
        <v>8.4</v>
      </c>
      <c r="H9358" t="s">
        <v>171</v>
      </c>
      <c r="I9358" t="s">
        <v>62</v>
      </c>
      <c r="J9358">
        <v>139640</v>
      </c>
    </row>
    <row r="9359" spans="1:11" x14ac:dyDescent="0.25">
      <c r="A9359" t="s">
        <v>438</v>
      </c>
      <c r="B9359" t="s">
        <v>439</v>
      </c>
      <c r="C9359">
        <v>2022</v>
      </c>
      <c r="D9359" t="s">
        <v>48</v>
      </c>
      <c r="E9359" t="s">
        <v>440</v>
      </c>
      <c r="F9359" t="s">
        <v>441</v>
      </c>
      <c r="G9359">
        <v>6.2</v>
      </c>
      <c r="H9359" t="s">
        <v>442</v>
      </c>
      <c r="I9359" t="s">
        <v>45</v>
      </c>
      <c r="J9359">
        <v>364806</v>
      </c>
      <c r="K9359">
        <v>343256830</v>
      </c>
    </row>
    <row r="9360" spans="1:11" x14ac:dyDescent="0.25">
      <c r="A9360" t="s">
        <v>71112</v>
      </c>
      <c r="B9360" t="s">
        <v>71113</v>
      </c>
      <c r="C9360" t="s">
        <v>3114</v>
      </c>
      <c r="D9360" t="s">
        <v>70988</v>
      </c>
      <c r="E9360" t="s">
        <v>71114</v>
      </c>
      <c r="F9360" t="s">
        <v>71115</v>
      </c>
      <c r="G9360">
        <v>8.6999999999999993</v>
      </c>
      <c r="H9360" t="s">
        <v>160</v>
      </c>
      <c r="I9360" t="s">
        <v>24</v>
      </c>
      <c r="J9360">
        <v>409932</v>
      </c>
    </row>
    <row r="9361" spans="1:11" x14ac:dyDescent="0.25">
      <c r="A9361" t="s">
        <v>11</v>
      </c>
      <c r="B9361" t="s">
        <v>12</v>
      </c>
      <c r="C9361">
        <v>2023</v>
      </c>
      <c r="D9361" t="s">
        <v>13</v>
      </c>
      <c r="E9361" t="s">
        <v>14</v>
      </c>
      <c r="F9361" t="s">
        <v>15</v>
      </c>
      <c r="G9361">
        <v>9.1</v>
      </c>
      <c r="H9361" t="s">
        <v>16</v>
      </c>
      <c r="I9361" t="s">
        <v>17</v>
      </c>
      <c r="J9361">
        <v>72518</v>
      </c>
    </row>
    <row r="9362" spans="1:11" x14ac:dyDescent="0.25">
      <c r="A9362" t="s">
        <v>70959</v>
      </c>
      <c r="B9362" t="s">
        <v>70960</v>
      </c>
      <c r="C9362" t="s">
        <v>20</v>
      </c>
      <c r="D9362" t="s">
        <v>70961</v>
      </c>
      <c r="E9362" t="s">
        <v>70962</v>
      </c>
      <c r="F9362" t="s">
        <v>70963</v>
      </c>
      <c r="G9362">
        <v>8.1</v>
      </c>
      <c r="I9362" t="s">
        <v>24</v>
      </c>
      <c r="J9362">
        <v>20359</v>
      </c>
    </row>
    <row r="9363" spans="1:11" x14ac:dyDescent="0.25">
      <c r="A9363" t="s">
        <v>46</v>
      </c>
      <c r="B9363" t="s">
        <v>47</v>
      </c>
      <c r="C9363">
        <v>2023</v>
      </c>
      <c r="D9363" t="s">
        <v>48</v>
      </c>
      <c r="E9363" t="s">
        <v>49</v>
      </c>
      <c r="F9363" t="s">
        <v>50</v>
      </c>
      <c r="G9363">
        <v>8.1999999999999993</v>
      </c>
      <c r="H9363" t="s">
        <v>51</v>
      </c>
      <c r="I9363" t="s">
        <v>45</v>
      </c>
      <c r="J9363">
        <v>160535</v>
      </c>
    </row>
    <row r="9364" spans="1:11" x14ac:dyDescent="0.25">
      <c r="A9364" t="s">
        <v>70965</v>
      </c>
      <c r="B9364" t="s">
        <v>70966</v>
      </c>
      <c r="C9364" t="s">
        <v>217</v>
      </c>
      <c r="D9364" t="s">
        <v>70964</v>
      </c>
      <c r="E9364" t="s">
        <v>70967</v>
      </c>
      <c r="F9364" t="s">
        <v>70968</v>
      </c>
      <c r="G9364">
        <v>7.7</v>
      </c>
      <c r="H9364" t="s">
        <v>220</v>
      </c>
      <c r="I9364" t="s">
        <v>24</v>
      </c>
      <c r="J9364">
        <v>36742</v>
      </c>
    </row>
    <row r="9365" spans="1:11" x14ac:dyDescent="0.25">
      <c r="A9365" t="s">
        <v>70977</v>
      </c>
      <c r="B9365" t="s">
        <v>70978</v>
      </c>
      <c r="C9365" t="s">
        <v>1683</v>
      </c>
      <c r="D9365" t="s">
        <v>70979</v>
      </c>
      <c r="E9365" t="s">
        <v>70980</v>
      </c>
      <c r="F9365" t="s">
        <v>70981</v>
      </c>
      <c r="G9365">
        <v>8.8000000000000007</v>
      </c>
      <c r="H9365" t="s">
        <v>160</v>
      </c>
      <c r="I9365" t="s">
        <v>24</v>
      </c>
      <c r="J9365">
        <v>575088</v>
      </c>
    </row>
    <row r="9366" spans="1:11" x14ac:dyDescent="0.25">
      <c r="A9366" t="s">
        <v>82</v>
      </c>
      <c r="B9366" t="s">
        <v>83</v>
      </c>
      <c r="C9366">
        <v>2018</v>
      </c>
      <c r="D9366" t="s">
        <v>13</v>
      </c>
      <c r="E9366" t="s">
        <v>84</v>
      </c>
      <c r="F9366" t="s">
        <v>85</v>
      </c>
      <c r="G9366">
        <v>8.4</v>
      </c>
      <c r="H9366" t="s">
        <v>86</v>
      </c>
      <c r="I9366" t="s">
        <v>17</v>
      </c>
      <c r="J9366">
        <v>575412</v>
      </c>
      <c r="K9366">
        <v>190241310</v>
      </c>
    </row>
    <row r="9367" spans="1:11" x14ac:dyDescent="0.25">
      <c r="A9367" t="s">
        <v>99</v>
      </c>
      <c r="B9367" t="s">
        <v>100</v>
      </c>
      <c r="C9367">
        <v>2023</v>
      </c>
      <c r="D9367" t="s">
        <v>48</v>
      </c>
      <c r="E9367" t="s">
        <v>101</v>
      </c>
      <c r="F9367" t="s">
        <v>102</v>
      </c>
      <c r="G9367">
        <v>6.2</v>
      </c>
      <c r="H9367" t="s">
        <v>103</v>
      </c>
      <c r="I9367" t="s">
        <v>45</v>
      </c>
      <c r="J9367">
        <v>168604</v>
      </c>
    </row>
    <row r="9368" spans="1:11" x14ac:dyDescent="0.25">
      <c r="A9368" t="s">
        <v>121</v>
      </c>
      <c r="B9368" t="s">
        <v>122</v>
      </c>
      <c r="C9368" t="s">
        <v>123</v>
      </c>
      <c r="D9368" t="s">
        <v>90</v>
      </c>
      <c r="E9368" t="s">
        <v>124</v>
      </c>
      <c r="F9368" t="s">
        <v>125</v>
      </c>
      <c r="G9368">
        <v>7.5</v>
      </c>
      <c r="H9368" t="s">
        <v>126</v>
      </c>
      <c r="I9368" t="s">
        <v>120</v>
      </c>
      <c r="J9368">
        <v>357775</v>
      </c>
    </row>
    <row r="9369" spans="1:11" x14ac:dyDescent="0.25">
      <c r="A9369" t="s">
        <v>133</v>
      </c>
      <c r="B9369" t="s">
        <v>134</v>
      </c>
      <c r="C9369">
        <v>2023</v>
      </c>
      <c r="D9369" t="s">
        <v>135</v>
      </c>
      <c r="E9369" t="s">
        <v>136</v>
      </c>
      <c r="F9369" t="s">
        <v>137</v>
      </c>
      <c r="G9369">
        <v>6.6</v>
      </c>
      <c r="H9369" t="s">
        <v>138</v>
      </c>
      <c r="I9369" t="s">
        <v>45</v>
      </c>
      <c r="J9369">
        <v>952</v>
      </c>
    </row>
    <row r="9370" spans="1:11" x14ac:dyDescent="0.25">
      <c r="A9370" t="s">
        <v>145</v>
      </c>
      <c r="B9370" t="s">
        <v>146</v>
      </c>
      <c r="C9370" t="s">
        <v>20</v>
      </c>
      <c r="D9370" t="s">
        <v>90</v>
      </c>
      <c r="E9370" t="s">
        <v>147</v>
      </c>
      <c r="F9370" t="s">
        <v>148</v>
      </c>
      <c r="G9370">
        <v>8.8000000000000007</v>
      </c>
      <c r="H9370" t="s">
        <v>149</v>
      </c>
      <c r="I9370" t="s">
        <v>24</v>
      </c>
      <c r="J9370">
        <v>417847</v>
      </c>
    </row>
    <row r="9371" spans="1:11" x14ac:dyDescent="0.25">
      <c r="A9371" t="s">
        <v>70994</v>
      </c>
      <c r="B9371" t="s">
        <v>70995</v>
      </c>
      <c r="C9371" t="s">
        <v>70996</v>
      </c>
      <c r="D9371" t="s">
        <v>70997</v>
      </c>
      <c r="E9371" t="s">
        <v>70998</v>
      </c>
      <c r="F9371" t="s">
        <v>70999</v>
      </c>
      <c r="G9371">
        <v>8.6999999999999993</v>
      </c>
      <c r="H9371" t="s">
        <v>1130</v>
      </c>
      <c r="I9371" t="s">
        <v>62</v>
      </c>
      <c r="J9371">
        <v>1245804</v>
      </c>
    </row>
    <row r="9372" spans="1:11" x14ac:dyDescent="0.25">
      <c r="A9372" t="s">
        <v>155</v>
      </c>
      <c r="B9372" t="s">
        <v>156</v>
      </c>
      <c r="C9372" t="s">
        <v>157</v>
      </c>
      <c r="D9372" t="s">
        <v>28</v>
      </c>
      <c r="E9372" t="s">
        <v>158</v>
      </c>
      <c r="F9372" t="s">
        <v>159</v>
      </c>
      <c r="G9372">
        <v>8.6999999999999993</v>
      </c>
      <c r="H9372" t="s">
        <v>160</v>
      </c>
      <c r="I9372" t="s">
        <v>24</v>
      </c>
      <c r="J9372">
        <v>555233</v>
      </c>
    </row>
    <row r="9373" spans="1:11" x14ac:dyDescent="0.25">
      <c r="A9373" t="s">
        <v>166</v>
      </c>
      <c r="B9373" t="s">
        <v>167</v>
      </c>
      <c r="C9373" t="s">
        <v>157</v>
      </c>
      <c r="D9373" t="s">
        <v>168</v>
      </c>
      <c r="E9373" t="s">
        <v>169</v>
      </c>
      <c r="F9373" t="s">
        <v>170</v>
      </c>
      <c r="G9373">
        <v>8.6999999999999993</v>
      </c>
      <c r="H9373" t="s">
        <v>171</v>
      </c>
      <c r="I9373" t="s">
        <v>62</v>
      </c>
      <c r="J9373">
        <v>546891</v>
      </c>
    </row>
    <row r="9374" spans="1:11" x14ac:dyDescent="0.25">
      <c r="A9374" t="s">
        <v>134535</v>
      </c>
      <c r="B9374" t="s">
        <v>134536</v>
      </c>
      <c r="C9374">
        <v>2023</v>
      </c>
      <c r="D9374" t="s">
        <v>134537</v>
      </c>
      <c r="E9374" t="s">
        <v>134538</v>
      </c>
      <c r="F9374" t="s">
        <v>134539</v>
      </c>
      <c r="G9374">
        <v>3.7</v>
      </c>
      <c r="H9374" t="s">
        <v>1104</v>
      </c>
      <c r="I9374" t="s">
        <v>38</v>
      </c>
      <c r="J9374">
        <v>2019</v>
      </c>
    </row>
    <row r="9375" spans="1:11" x14ac:dyDescent="0.25">
      <c r="A9375" t="s">
        <v>64276</v>
      </c>
      <c r="B9375" t="s">
        <v>71000</v>
      </c>
      <c r="C9375" t="s">
        <v>27</v>
      </c>
      <c r="D9375" t="s">
        <v>70979</v>
      </c>
      <c r="E9375" t="s">
        <v>71001</v>
      </c>
      <c r="F9375" t="s">
        <v>71002</v>
      </c>
      <c r="G9375">
        <v>7.1</v>
      </c>
      <c r="H9375" t="s">
        <v>126</v>
      </c>
      <c r="I9375" t="s">
        <v>62</v>
      </c>
      <c r="J9375">
        <v>74794</v>
      </c>
    </row>
    <row r="9376" spans="1:11" x14ac:dyDescent="0.25">
      <c r="A9376" t="s">
        <v>71020</v>
      </c>
      <c r="B9376" t="s">
        <v>71021</v>
      </c>
      <c r="C9376" t="s">
        <v>6829</v>
      </c>
      <c r="D9376" t="s">
        <v>71022</v>
      </c>
      <c r="E9376" t="s">
        <v>71023</v>
      </c>
      <c r="F9376" t="s">
        <v>71024</v>
      </c>
      <c r="G9376">
        <v>6.8</v>
      </c>
      <c r="H9376" t="s">
        <v>239</v>
      </c>
      <c r="I9376" t="s">
        <v>24</v>
      </c>
      <c r="J9376">
        <v>135236</v>
      </c>
    </row>
    <row r="9377" spans="1:11" x14ac:dyDescent="0.25">
      <c r="A9377" t="s">
        <v>71025</v>
      </c>
      <c r="B9377" t="s">
        <v>71026</v>
      </c>
      <c r="C9377" t="s">
        <v>37600</v>
      </c>
      <c r="D9377" t="s">
        <v>71027</v>
      </c>
      <c r="E9377" t="s">
        <v>71028</v>
      </c>
      <c r="F9377" t="s">
        <v>71029</v>
      </c>
      <c r="G9377">
        <v>8.3000000000000007</v>
      </c>
      <c r="H9377" t="s">
        <v>239</v>
      </c>
      <c r="I9377" t="s">
        <v>62</v>
      </c>
      <c r="J9377">
        <v>568798</v>
      </c>
    </row>
    <row r="9378" spans="1:11" x14ac:dyDescent="0.25">
      <c r="A9378" t="s">
        <v>215</v>
      </c>
      <c r="B9378" t="s">
        <v>216</v>
      </c>
      <c r="C9378" t="s">
        <v>217</v>
      </c>
      <c r="D9378" t="s">
        <v>135</v>
      </c>
      <c r="E9378" t="s">
        <v>218</v>
      </c>
      <c r="F9378" t="s">
        <v>219</v>
      </c>
      <c r="G9378">
        <v>8.1999999999999993</v>
      </c>
      <c r="H9378" t="s">
        <v>220</v>
      </c>
      <c r="I9378" t="s">
        <v>120</v>
      </c>
      <c r="J9378">
        <v>38034</v>
      </c>
    </row>
    <row r="9379" spans="1:11" x14ac:dyDescent="0.25">
      <c r="A9379" t="s">
        <v>52871</v>
      </c>
      <c r="B9379" t="s">
        <v>71030</v>
      </c>
      <c r="C9379" t="s">
        <v>217</v>
      </c>
      <c r="D9379" t="s">
        <v>70979</v>
      </c>
      <c r="E9379" t="s">
        <v>71031</v>
      </c>
      <c r="F9379" t="s">
        <v>71032</v>
      </c>
      <c r="G9379">
        <v>8.6999999999999993</v>
      </c>
      <c r="H9379" t="s">
        <v>616</v>
      </c>
      <c r="I9379" t="s">
        <v>24</v>
      </c>
      <c r="J9379">
        <v>154932</v>
      </c>
    </row>
    <row r="9380" spans="1:11" x14ac:dyDescent="0.25">
      <c r="A9380" t="s">
        <v>221</v>
      </c>
      <c r="B9380" t="s">
        <v>222</v>
      </c>
      <c r="C9380">
        <v>2022</v>
      </c>
      <c r="D9380" t="s">
        <v>168</v>
      </c>
      <c r="E9380" t="s">
        <v>223</v>
      </c>
      <c r="F9380" t="s">
        <v>224</v>
      </c>
      <c r="G9380">
        <v>7.7</v>
      </c>
      <c r="H9380" t="s">
        <v>225</v>
      </c>
      <c r="I9380" t="s">
        <v>45</v>
      </c>
      <c r="J9380">
        <v>389191</v>
      </c>
      <c r="K9380">
        <v>659682302</v>
      </c>
    </row>
    <row r="9381" spans="1:11" x14ac:dyDescent="0.25">
      <c r="A9381" t="s">
        <v>71035</v>
      </c>
      <c r="B9381" t="s">
        <v>71036</v>
      </c>
      <c r="C9381" t="s">
        <v>3172</v>
      </c>
      <c r="D9381" t="s">
        <v>71037</v>
      </c>
      <c r="E9381" t="s">
        <v>71038</v>
      </c>
      <c r="F9381" t="s">
        <v>71039</v>
      </c>
      <c r="G9381">
        <v>8.6</v>
      </c>
      <c r="H9381" t="s">
        <v>154</v>
      </c>
      <c r="I9381" t="s">
        <v>120</v>
      </c>
      <c r="J9381">
        <v>231675</v>
      </c>
    </row>
    <row r="9382" spans="1:11" x14ac:dyDescent="0.25">
      <c r="A9382">
        <v>65</v>
      </c>
      <c r="B9382" t="s">
        <v>231</v>
      </c>
      <c r="C9382">
        <v>2023</v>
      </c>
      <c r="D9382" t="s">
        <v>90</v>
      </c>
      <c r="E9382" t="s">
        <v>232</v>
      </c>
      <c r="F9382" t="s">
        <v>233</v>
      </c>
      <c r="G9382">
        <v>5.4</v>
      </c>
      <c r="H9382" t="s">
        <v>75</v>
      </c>
      <c r="I9382" t="s">
        <v>45</v>
      </c>
      <c r="J9382">
        <v>47223</v>
      </c>
    </row>
    <row r="9383" spans="1:11" x14ac:dyDescent="0.25">
      <c r="A9383" t="s">
        <v>240</v>
      </c>
      <c r="B9383" t="s">
        <v>241</v>
      </c>
      <c r="C9383">
        <v>2022</v>
      </c>
      <c r="D9383" t="s">
        <v>48</v>
      </c>
      <c r="E9383" t="s">
        <v>242</v>
      </c>
      <c r="F9383" t="s">
        <v>243</v>
      </c>
      <c r="G9383">
        <v>7.8</v>
      </c>
      <c r="H9383" t="s">
        <v>244</v>
      </c>
      <c r="I9383" t="s">
        <v>38</v>
      </c>
      <c r="J9383">
        <v>451316</v>
      </c>
      <c r="K9383">
        <v>72861480</v>
      </c>
    </row>
    <row r="9384" spans="1:11" x14ac:dyDescent="0.25">
      <c r="A9384" t="s">
        <v>249</v>
      </c>
      <c r="B9384" t="s">
        <v>250</v>
      </c>
      <c r="C9384">
        <v>2014</v>
      </c>
      <c r="D9384" t="s">
        <v>48</v>
      </c>
      <c r="E9384" t="s">
        <v>251</v>
      </c>
      <c r="F9384" t="s">
        <v>252</v>
      </c>
      <c r="G9384">
        <v>8</v>
      </c>
      <c r="H9384" t="s">
        <v>253</v>
      </c>
      <c r="I9384" t="s">
        <v>45</v>
      </c>
      <c r="J9384">
        <v>1220536</v>
      </c>
      <c r="K9384">
        <v>333176600</v>
      </c>
    </row>
    <row r="9385" spans="1:11" x14ac:dyDescent="0.25">
      <c r="A9385" t="s">
        <v>263</v>
      </c>
      <c r="B9385" t="s">
        <v>264</v>
      </c>
      <c r="C9385" t="s">
        <v>265</v>
      </c>
      <c r="D9385" t="s">
        <v>90</v>
      </c>
      <c r="E9385" t="s">
        <v>266</v>
      </c>
      <c r="F9385" t="s">
        <v>267</v>
      </c>
      <c r="G9385">
        <v>7.8</v>
      </c>
      <c r="H9385" t="s">
        <v>149</v>
      </c>
      <c r="I9385" t="s">
        <v>62</v>
      </c>
      <c r="J9385">
        <v>61592</v>
      </c>
    </row>
    <row r="9386" spans="1:11" x14ac:dyDescent="0.25">
      <c r="A9386" t="s">
        <v>38042</v>
      </c>
      <c r="B9386" t="s">
        <v>38043</v>
      </c>
      <c r="C9386">
        <v>2023</v>
      </c>
      <c r="D9386" t="s">
        <v>37898</v>
      </c>
      <c r="E9386" t="s">
        <v>38044</v>
      </c>
      <c r="F9386" t="s">
        <v>38045</v>
      </c>
      <c r="G9386">
        <v>6.5</v>
      </c>
      <c r="H9386" t="s">
        <v>1591</v>
      </c>
      <c r="I9386" t="s">
        <v>17</v>
      </c>
      <c r="J9386">
        <v>75</v>
      </c>
    </row>
    <row r="9387" spans="1:11" x14ac:dyDescent="0.25">
      <c r="A9387" t="s">
        <v>38055</v>
      </c>
      <c r="B9387" t="s">
        <v>38056</v>
      </c>
      <c r="C9387">
        <v>2023</v>
      </c>
      <c r="D9387" t="s">
        <v>38057</v>
      </c>
      <c r="E9387" t="s">
        <v>38058</v>
      </c>
      <c r="F9387" t="s">
        <v>38059</v>
      </c>
      <c r="G9387">
        <v>7.3</v>
      </c>
      <c r="I9387" t="s">
        <v>24</v>
      </c>
      <c r="J9387">
        <v>6548</v>
      </c>
    </row>
    <row r="9388" spans="1:11" x14ac:dyDescent="0.25">
      <c r="A9388" t="s">
        <v>71050</v>
      </c>
      <c r="B9388" t="s">
        <v>71051</v>
      </c>
      <c r="C9388">
        <v>2014</v>
      </c>
      <c r="D9388" t="s">
        <v>71037</v>
      </c>
      <c r="E9388" t="s">
        <v>71052</v>
      </c>
      <c r="F9388" t="s">
        <v>71053</v>
      </c>
      <c r="G9388">
        <v>8.6999999999999993</v>
      </c>
      <c r="H9388" t="s">
        <v>37</v>
      </c>
      <c r="I9388" t="s">
        <v>45</v>
      </c>
      <c r="J9388">
        <v>1913634</v>
      </c>
      <c r="K9388">
        <v>188020017</v>
      </c>
    </row>
    <row r="9389" spans="1:11" x14ac:dyDescent="0.25">
      <c r="A9389" t="s">
        <v>71054</v>
      </c>
      <c r="B9389" t="s">
        <v>71055</v>
      </c>
      <c r="C9389" t="s">
        <v>1683</v>
      </c>
      <c r="D9389" t="s">
        <v>71022</v>
      </c>
      <c r="E9389" t="s">
        <v>71056</v>
      </c>
      <c r="F9389" t="s">
        <v>71057</v>
      </c>
      <c r="G9389">
        <v>8</v>
      </c>
      <c r="H9389" t="s">
        <v>160</v>
      </c>
      <c r="I9389" t="s">
        <v>24</v>
      </c>
      <c r="J9389">
        <v>327586</v>
      </c>
    </row>
    <row r="9390" spans="1:11" x14ac:dyDescent="0.25">
      <c r="A9390" t="s">
        <v>321</v>
      </c>
      <c r="B9390" t="s">
        <v>322</v>
      </c>
      <c r="C9390">
        <v>2021</v>
      </c>
      <c r="D9390" t="s">
        <v>90</v>
      </c>
      <c r="E9390" t="s">
        <v>323</v>
      </c>
      <c r="F9390" t="s">
        <v>324</v>
      </c>
      <c r="G9390">
        <v>8</v>
      </c>
      <c r="H9390" t="s">
        <v>325</v>
      </c>
      <c r="I9390" t="s">
        <v>45</v>
      </c>
      <c r="J9390">
        <v>680247</v>
      </c>
      <c r="K9390">
        <v>108327830</v>
      </c>
    </row>
    <row r="9391" spans="1:11" x14ac:dyDescent="0.25">
      <c r="A9391" t="s">
        <v>38075</v>
      </c>
      <c r="B9391" t="s">
        <v>38076</v>
      </c>
      <c r="C9391" t="s">
        <v>700</v>
      </c>
      <c r="D9391" t="s">
        <v>38077</v>
      </c>
      <c r="E9391" t="s">
        <v>38078</v>
      </c>
      <c r="F9391" t="s">
        <v>38079</v>
      </c>
      <c r="G9391">
        <v>8</v>
      </c>
      <c r="H9391" t="s">
        <v>239</v>
      </c>
      <c r="I9391" t="s">
        <v>62</v>
      </c>
      <c r="J9391">
        <v>93526</v>
      </c>
    </row>
    <row r="9392" spans="1:11" x14ac:dyDescent="0.25">
      <c r="A9392" t="s">
        <v>38080</v>
      </c>
      <c r="B9392" t="s">
        <v>38081</v>
      </c>
      <c r="C9392" t="s">
        <v>4326</v>
      </c>
      <c r="D9392" t="s">
        <v>37898</v>
      </c>
      <c r="E9392" t="s">
        <v>38082</v>
      </c>
      <c r="F9392" t="s">
        <v>38083</v>
      </c>
      <c r="G9392">
        <v>9.1</v>
      </c>
      <c r="H9392" t="s">
        <v>489</v>
      </c>
      <c r="I9392" t="s">
        <v>24</v>
      </c>
      <c r="J9392">
        <v>553094</v>
      </c>
    </row>
    <row r="9393" spans="1:11" x14ac:dyDescent="0.25">
      <c r="A9393" t="s">
        <v>336</v>
      </c>
      <c r="B9393" t="s">
        <v>337</v>
      </c>
      <c r="C9393">
        <v>2021</v>
      </c>
      <c r="D9393" t="s">
        <v>168</v>
      </c>
      <c r="E9393" t="s">
        <v>338</v>
      </c>
      <c r="F9393" t="s">
        <v>339</v>
      </c>
      <c r="G9393">
        <v>8.1999999999999993</v>
      </c>
      <c r="H9393" t="s">
        <v>340</v>
      </c>
      <c r="I9393" t="s">
        <v>45</v>
      </c>
      <c r="J9393">
        <v>799303</v>
      </c>
      <c r="K9393">
        <v>804747988</v>
      </c>
    </row>
    <row r="9394" spans="1:11" x14ac:dyDescent="0.25">
      <c r="A9394" t="s">
        <v>346</v>
      </c>
      <c r="B9394" t="s">
        <v>347</v>
      </c>
      <c r="C9394" t="s">
        <v>348</v>
      </c>
      <c r="D9394" t="s">
        <v>135</v>
      </c>
      <c r="E9394" t="s">
        <v>349</v>
      </c>
      <c r="F9394" t="s">
        <v>350</v>
      </c>
      <c r="G9394">
        <v>8.6999999999999993</v>
      </c>
      <c r="H9394" t="s">
        <v>239</v>
      </c>
      <c r="I9394" t="s">
        <v>120</v>
      </c>
      <c r="J9394">
        <v>127776</v>
      </c>
    </row>
    <row r="9395" spans="1:11" x14ac:dyDescent="0.25">
      <c r="A9395" t="s">
        <v>356</v>
      </c>
      <c r="B9395" t="s">
        <v>357</v>
      </c>
      <c r="C9395" t="s">
        <v>358</v>
      </c>
      <c r="D9395" t="s">
        <v>90</v>
      </c>
      <c r="E9395" t="s">
        <v>359</v>
      </c>
      <c r="F9395" t="s">
        <v>360</v>
      </c>
      <c r="G9395">
        <v>7.5</v>
      </c>
      <c r="H9395" t="s">
        <v>361</v>
      </c>
      <c r="I9395" t="s">
        <v>24</v>
      </c>
      <c r="J9395">
        <v>88379</v>
      </c>
    </row>
    <row r="9396" spans="1:11" x14ac:dyDescent="0.25">
      <c r="A9396" t="s">
        <v>71074</v>
      </c>
      <c r="B9396" t="s">
        <v>71075</v>
      </c>
      <c r="C9396" t="s">
        <v>71076</v>
      </c>
      <c r="D9396" t="s">
        <v>70988</v>
      </c>
      <c r="E9396" t="s">
        <v>71077</v>
      </c>
      <c r="F9396" t="s">
        <v>71078</v>
      </c>
      <c r="G9396">
        <v>8.6</v>
      </c>
      <c r="H9396" t="s">
        <v>154</v>
      </c>
      <c r="I9396" t="s">
        <v>62</v>
      </c>
      <c r="J9396">
        <v>234743</v>
      </c>
    </row>
    <row r="9397" spans="1:11" x14ac:dyDescent="0.25">
      <c r="A9397" t="s">
        <v>367</v>
      </c>
      <c r="B9397" t="s">
        <v>368</v>
      </c>
      <c r="C9397" t="s">
        <v>265</v>
      </c>
      <c r="D9397" t="s">
        <v>90</v>
      </c>
      <c r="E9397" t="s">
        <v>369</v>
      </c>
      <c r="F9397" t="s">
        <v>370</v>
      </c>
      <c r="G9397">
        <v>7.8</v>
      </c>
      <c r="H9397" t="s">
        <v>371</v>
      </c>
      <c r="I9397" t="s">
        <v>120</v>
      </c>
      <c r="J9397">
        <v>35804</v>
      </c>
    </row>
    <row r="9398" spans="1:11" x14ac:dyDescent="0.25">
      <c r="A9398" t="s">
        <v>372</v>
      </c>
      <c r="B9398" t="s">
        <v>373</v>
      </c>
      <c r="C9398">
        <v>2017</v>
      </c>
      <c r="D9398" t="s">
        <v>48</v>
      </c>
      <c r="E9398" t="s">
        <v>374</v>
      </c>
      <c r="F9398" t="s">
        <v>375</v>
      </c>
      <c r="G9398">
        <v>7.6</v>
      </c>
      <c r="H9398" t="s">
        <v>376</v>
      </c>
      <c r="I9398" t="s">
        <v>45</v>
      </c>
      <c r="J9398">
        <v>716999</v>
      </c>
      <c r="K9398">
        <v>389813101</v>
      </c>
    </row>
    <row r="9399" spans="1:11" x14ac:dyDescent="0.25">
      <c r="A9399" t="s">
        <v>377</v>
      </c>
      <c r="B9399" t="s">
        <v>378</v>
      </c>
      <c r="C9399">
        <v>2010</v>
      </c>
      <c r="D9399" t="s">
        <v>135</v>
      </c>
      <c r="E9399" t="s">
        <v>379</v>
      </c>
      <c r="F9399" t="s">
        <v>380</v>
      </c>
      <c r="G9399">
        <v>8.8000000000000007</v>
      </c>
      <c r="H9399" t="s">
        <v>340</v>
      </c>
      <c r="I9399" t="s">
        <v>45</v>
      </c>
      <c r="J9399">
        <v>2415500</v>
      </c>
      <c r="K9399">
        <v>292576195</v>
      </c>
    </row>
    <row r="9400" spans="1:11" x14ac:dyDescent="0.25">
      <c r="A9400" t="s">
        <v>71090</v>
      </c>
      <c r="B9400" t="s">
        <v>71091</v>
      </c>
      <c r="C9400">
        <v>2023</v>
      </c>
      <c r="D9400" t="s">
        <v>70979</v>
      </c>
      <c r="E9400" t="s">
        <v>71092</v>
      </c>
      <c r="F9400" t="s">
        <v>71093</v>
      </c>
      <c r="G9400">
        <v>5.6</v>
      </c>
      <c r="H9400" t="s">
        <v>361</v>
      </c>
      <c r="J9400">
        <v>3721</v>
      </c>
    </row>
    <row r="9401" spans="1:11" x14ac:dyDescent="0.25">
      <c r="A9401" t="s">
        <v>71094</v>
      </c>
      <c r="B9401" t="s">
        <v>71095</v>
      </c>
      <c r="C9401" t="s">
        <v>265</v>
      </c>
      <c r="D9401" t="s">
        <v>70961</v>
      </c>
      <c r="E9401" t="s">
        <v>71096</v>
      </c>
      <c r="F9401" t="s">
        <v>71097</v>
      </c>
      <c r="G9401">
        <v>7.4</v>
      </c>
      <c r="H9401" t="s">
        <v>160</v>
      </c>
      <c r="I9401" t="s">
        <v>62</v>
      </c>
      <c r="J9401">
        <v>65783</v>
      </c>
    </row>
    <row r="9402" spans="1:11" x14ac:dyDescent="0.25">
      <c r="A9402" t="s">
        <v>406</v>
      </c>
      <c r="B9402" t="s">
        <v>407</v>
      </c>
      <c r="C9402" t="s">
        <v>408</v>
      </c>
      <c r="D9402" t="s">
        <v>41</v>
      </c>
      <c r="E9402" t="s">
        <v>409</v>
      </c>
      <c r="F9402" t="s">
        <v>410</v>
      </c>
      <c r="G9402">
        <v>7.5</v>
      </c>
      <c r="H9402" t="s">
        <v>154</v>
      </c>
      <c r="I9402" t="s">
        <v>24</v>
      </c>
      <c r="J9402">
        <v>106613</v>
      </c>
    </row>
    <row r="9403" spans="1:11" x14ac:dyDescent="0.25">
      <c r="A9403" t="s">
        <v>71098</v>
      </c>
      <c r="B9403" t="s">
        <v>71099</v>
      </c>
      <c r="C9403" t="s">
        <v>700</v>
      </c>
      <c r="D9403" t="s">
        <v>71100</v>
      </c>
      <c r="E9403" t="s">
        <v>71101</v>
      </c>
      <c r="F9403" t="s">
        <v>71102</v>
      </c>
      <c r="G9403">
        <v>8.4</v>
      </c>
      <c r="H9403" t="s">
        <v>160</v>
      </c>
      <c r="I9403" t="s">
        <v>24</v>
      </c>
      <c r="J9403">
        <v>247125</v>
      </c>
    </row>
    <row r="9404" spans="1:11" x14ac:dyDescent="0.25">
      <c r="A9404" t="s">
        <v>415</v>
      </c>
      <c r="B9404" t="s">
        <v>416</v>
      </c>
      <c r="C9404" t="s">
        <v>217</v>
      </c>
      <c r="D9404" t="s">
        <v>90</v>
      </c>
      <c r="E9404" t="s">
        <v>417</v>
      </c>
      <c r="F9404" t="s">
        <v>418</v>
      </c>
      <c r="G9404">
        <v>8.4</v>
      </c>
      <c r="H9404" t="s">
        <v>171</v>
      </c>
      <c r="I9404" t="s">
        <v>62</v>
      </c>
      <c r="J9404">
        <v>139640</v>
      </c>
    </row>
    <row r="9405" spans="1:11" x14ac:dyDescent="0.25">
      <c r="A9405" t="s">
        <v>438</v>
      </c>
      <c r="B9405" t="s">
        <v>439</v>
      </c>
      <c r="C9405">
        <v>2022</v>
      </c>
      <c r="D9405" t="s">
        <v>48</v>
      </c>
      <c r="E9405" t="s">
        <v>440</v>
      </c>
      <c r="F9405" t="s">
        <v>441</v>
      </c>
      <c r="G9405">
        <v>6.2</v>
      </c>
      <c r="H9405" t="s">
        <v>442</v>
      </c>
      <c r="I9405" t="s">
        <v>45</v>
      </c>
      <c r="J9405">
        <v>364806</v>
      </c>
      <c r="K9405">
        <v>343256830</v>
      </c>
    </row>
    <row r="9406" spans="1:11" x14ac:dyDescent="0.25">
      <c r="A9406" t="s">
        <v>71112</v>
      </c>
      <c r="B9406" t="s">
        <v>71113</v>
      </c>
      <c r="C9406" t="s">
        <v>3114</v>
      </c>
      <c r="D9406" t="s">
        <v>70988</v>
      </c>
      <c r="E9406" t="s">
        <v>71114</v>
      </c>
      <c r="F9406" t="s">
        <v>71115</v>
      </c>
      <c r="G9406">
        <v>8.6999999999999993</v>
      </c>
      <c r="H9406" t="s">
        <v>160</v>
      </c>
      <c r="I9406" t="s">
        <v>24</v>
      </c>
      <c r="J9406">
        <v>409932</v>
      </c>
    </row>
    <row r="9407" spans="1:11" x14ac:dyDescent="0.25">
      <c r="A9407" t="s">
        <v>11</v>
      </c>
      <c r="B9407" t="s">
        <v>12</v>
      </c>
      <c r="C9407">
        <v>2023</v>
      </c>
      <c r="D9407" t="s">
        <v>13</v>
      </c>
      <c r="E9407" t="s">
        <v>14</v>
      </c>
      <c r="F9407" t="s">
        <v>15</v>
      </c>
      <c r="G9407">
        <v>9.1</v>
      </c>
      <c r="H9407" t="s">
        <v>16</v>
      </c>
      <c r="I9407" t="s">
        <v>17</v>
      </c>
      <c r="J9407">
        <v>72518</v>
      </c>
    </row>
    <row r="9408" spans="1:11" x14ac:dyDescent="0.25">
      <c r="A9408" t="s">
        <v>70959</v>
      </c>
      <c r="B9408" t="s">
        <v>70960</v>
      </c>
      <c r="C9408" t="s">
        <v>20</v>
      </c>
      <c r="D9408" t="s">
        <v>70961</v>
      </c>
      <c r="E9408" t="s">
        <v>70962</v>
      </c>
      <c r="F9408" t="s">
        <v>70963</v>
      </c>
      <c r="G9408">
        <v>8.1</v>
      </c>
      <c r="I9408" t="s">
        <v>24</v>
      </c>
      <c r="J9408">
        <v>20359</v>
      </c>
    </row>
    <row r="9409" spans="1:11" x14ac:dyDescent="0.25">
      <c r="A9409" t="s">
        <v>46</v>
      </c>
      <c r="B9409" t="s">
        <v>47</v>
      </c>
      <c r="C9409">
        <v>2023</v>
      </c>
      <c r="D9409" t="s">
        <v>48</v>
      </c>
      <c r="E9409" t="s">
        <v>49</v>
      </c>
      <c r="F9409" t="s">
        <v>50</v>
      </c>
      <c r="G9409">
        <v>8.1999999999999993</v>
      </c>
      <c r="H9409" t="s">
        <v>51</v>
      </c>
      <c r="I9409" t="s">
        <v>45</v>
      </c>
      <c r="J9409">
        <v>160535</v>
      </c>
    </row>
    <row r="9410" spans="1:11" x14ac:dyDescent="0.25">
      <c r="A9410" t="s">
        <v>70965</v>
      </c>
      <c r="B9410" t="s">
        <v>70966</v>
      </c>
      <c r="C9410" t="s">
        <v>217</v>
      </c>
      <c r="D9410" t="s">
        <v>70964</v>
      </c>
      <c r="E9410" t="s">
        <v>70967</v>
      </c>
      <c r="F9410" t="s">
        <v>70968</v>
      </c>
      <c r="G9410">
        <v>7.7</v>
      </c>
      <c r="H9410" t="s">
        <v>220</v>
      </c>
      <c r="I9410" t="s">
        <v>24</v>
      </c>
      <c r="J9410">
        <v>36742</v>
      </c>
    </row>
    <row r="9411" spans="1:11" x14ac:dyDescent="0.25">
      <c r="A9411" t="s">
        <v>70977</v>
      </c>
      <c r="B9411" t="s">
        <v>70978</v>
      </c>
      <c r="C9411" t="s">
        <v>1683</v>
      </c>
      <c r="D9411" t="s">
        <v>70979</v>
      </c>
      <c r="E9411" t="s">
        <v>70980</v>
      </c>
      <c r="F9411" t="s">
        <v>70981</v>
      </c>
      <c r="G9411">
        <v>8.8000000000000007</v>
      </c>
      <c r="H9411" t="s">
        <v>160</v>
      </c>
      <c r="I9411" t="s">
        <v>24</v>
      </c>
      <c r="J9411">
        <v>575088</v>
      </c>
    </row>
    <row r="9412" spans="1:11" x14ac:dyDescent="0.25">
      <c r="A9412" t="s">
        <v>82</v>
      </c>
      <c r="B9412" t="s">
        <v>83</v>
      </c>
      <c r="C9412">
        <v>2018</v>
      </c>
      <c r="D9412" t="s">
        <v>13</v>
      </c>
      <c r="E9412" t="s">
        <v>84</v>
      </c>
      <c r="F9412" t="s">
        <v>85</v>
      </c>
      <c r="G9412">
        <v>8.4</v>
      </c>
      <c r="H9412" t="s">
        <v>86</v>
      </c>
      <c r="I9412" t="s">
        <v>17</v>
      </c>
      <c r="J9412">
        <v>575412</v>
      </c>
      <c r="K9412">
        <v>190241310</v>
      </c>
    </row>
    <row r="9413" spans="1:11" x14ac:dyDescent="0.25">
      <c r="A9413" t="s">
        <v>99</v>
      </c>
      <c r="B9413" t="s">
        <v>100</v>
      </c>
      <c r="C9413">
        <v>2023</v>
      </c>
      <c r="D9413" t="s">
        <v>48</v>
      </c>
      <c r="E9413" t="s">
        <v>101</v>
      </c>
      <c r="F9413" t="s">
        <v>102</v>
      </c>
      <c r="G9413">
        <v>6.2</v>
      </c>
      <c r="H9413" t="s">
        <v>103</v>
      </c>
      <c r="I9413" t="s">
        <v>45</v>
      </c>
      <c r="J9413">
        <v>168604</v>
      </c>
    </row>
    <row r="9414" spans="1:11" x14ac:dyDescent="0.25">
      <c r="A9414" t="s">
        <v>121</v>
      </c>
      <c r="B9414" t="s">
        <v>122</v>
      </c>
      <c r="C9414" t="s">
        <v>123</v>
      </c>
      <c r="D9414" t="s">
        <v>90</v>
      </c>
      <c r="E9414" t="s">
        <v>124</v>
      </c>
      <c r="F9414" t="s">
        <v>125</v>
      </c>
      <c r="G9414">
        <v>7.5</v>
      </c>
      <c r="H9414" t="s">
        <v>126</v>
      </c>
      <c r="I9414" t="s">
        <v>120</v>
      </c>
      <c r="J9414">
        <v>357775</v>
      </c>
    </row>
    <row r="9415" spans="1:11" x14ac:dyDescent="0.25">
      <c r="A9415" t="s">
        <v>133</v>
      </c>
      <c r="B9415" t="s">
        <v>134</v>
      </c>
      <c r="C9415">
        <v>2023</v>
      </c>
      <c r="D9415" t="s">
        <v>135</v>
      </c>
      <c r="E9415" t="s">
        <v>136</v>
      </c>
      <c r="F9415" t="s">
        <v>137</v>
      </c>
      <c r="G9415">
        <v>6.6</v>
      </c>
      <c r="H9415" t="s">
        <v>138</v>
      </c>
      <c r="I9415" t="s">
        <v>45</v>
      </c>
      <c r="J9415">
        <v>952</v>
      </c>
    </row>
    <row r="9416" spans="1:11" x14ac:dyDescent="0.25">
      <c r="A9416" t="s">
        <v>145</v>
      </c>
      <c r="B9416" t="s">
        <v>146</v>
      </c>
      <c r="C9416" t="s">
        <v>20</v>
      </c>
      <c r="D9416" t="s">
        <v>90</v>
      </c>
      <c r="E9416" t="s">
        <v>147</v>
      </c>
      <c r="F9416" t="s">
        <v>148</v>
      </c>
      <c r="G9416">
        <v>8.8000000000000007</v>
      </c>
      <c r="H9416" t="s">
        <v>149</v>
      </c>
      <c r="I9416" t="s">
        <v>24</v>
      </c>
      <c r="J9416">
        <v>417847</v>
      </c>
    </row>
    <row r="9417" spans="1:11" x14ac:dyDescent="0.25">
      <c r="A9417" t="s">
        <v>70994</v>
      </c>
      <c r="B9417" t="s">
        <v>70995</v>
      </c>
      <c r="C9417" t="s">
        <v>70996</v>
      </c>
      <c r="D9417" t="s">
        <v>70997</v>
      </c>
      <c r="E9417" t="s">
        <v>70998</v>
      </c>
      <c r="F9417" t="s">
        <v>70999</v>
      </c>
      <c r="G9417">
        <v>8.6999999999999993</v>
      </c>
      <c r="H9417" t="s">
        <v>1130</v>
      </c>
      <c r="I9417" t="s">
        <v>62</v>
      </c>
      <c r="J9417">
        <v>1245804</v>
      </c>
    </row>
    <row r="9418" spans="1:11" x14ac:dyDescent="0.25">
      <c r="A9418" t="s">
        <v>155</v>
      </c>
      <c r="B9418" t="s">
        <v>156</v>
      </c>
      <c r="C9418" t="s">
        <v>157</v>
      </c>
      <c r="D9418" t="s">
        <v>28</v>
      </c>
      <c r="E9418" t="s">
        <v>158</v>
      </c>
      <c r="F9418" t="s">
        <v>159</v>
      </c>
      <c r="G9418">
        <v>8.6999999999999993</v>
      </c>
      <c r="H9418" t="s">
        <v>160</v>
      </c>
      <c r="I9418" t="s">
        <v>24</v>
      </c>
      <c r="J9418">
        <v>555233</v>
      </c>
    </row>
    <row r="9419" spans="1:11" x14ac:dyDescent="0.25">
      <c r="A9419" t="s">
        <v>166</v>
      </c>
      <c r="B9419" t="s">
        <v>167</v>
      </c>
      <c r="C9419" t="s">
        <v>157</v>
      </c>
      <c r="D9419" t="s">
        <v>168</v>
      </c>
      <c r="E9419" t="s">
        <v>169</v>
      </c>
      <c r="F9419" t="s">
        <v>170</v>
      </c>
      <c r="G9419">
        <v>8.6999999999999993</v>
      </c>
      <c r="H9419" t="s">
        <v>171</v>
      </c>
      <c r="I9419" t="s">
        <v>62</v>
      </c>
      <c r="J9419">
        <v>546891</v>
      </c>
    </row>
    <row r="9420" spans="1:11" x14ac:dyDescent="0.25">
      <c r="A9420" t="s">
        <v>134535</v>
      </c>
      <c r="B9420" t="s">
        <v>134536</v>
      </c>
      <c r="C9420">
        <v>2023</v>
      </c>
      <c r="D9420" t="s">
        <v>134537</v>
      </c>
      <c r="E9420" t="s">
        <v>134538</v>
      </c>
      <c r="F9420" t="s">
        <v>134539</v>
      </c>
      <c r="G9420">
        <v>3.7</v>
      </c>
      <c r="H9420" t="s">
        <v>1104</v>
      </c>
      <c r="I9420" t="s">
        <v>38</v>
      </c>
      <c r="J9420">
        <v>2019</v>
      </c>
    </row>
    <row r="9421" spans="1:11" x14ac:dyDescent="0.25">
      <c r="A9421" t="s">
        <v>64276</v>
      </c>
      <c r="B9421" t="s">
        <v>71000</v>
      </c>
      <c r="C9421" t="s">
        <v>27</v>
      </c>
      <c r="D9421" t="s">
        <v>70979</v>
      </c>
      <c r="E9421" t="s">
        <v>71001</v>
      </c>
      <c r="F9421" t="s">
        <v>71002</v>
      </c>
      <c r="G9421">
        <v>7.1</v>
      </c>
      <c r="H9421" t="s">
        <v>126</v>
      </c>
      <c r="I9421" t="s">
        <v>62</v>
      </c>
      <c r="J9421">
        <v>74794</v>
      </c>
    </row>
    <row r="9422" spans="1:11" x14ac:dyDescent="0.25">
      <c r="A9422" t="s">
        <v>71020</v>
      </c>
      <c r="B9422" t="s">
        <v>71021</v>
      </c>
      <c r="C9422" t="s">
        <v>6829</v>
      </c>
      <c r="D9422" t="s">
        <v>71022</v>
      </c>
      <c r="E9422" t="s">
        <v>71023</v>
      </c>
      <c r="F9422" t="s">
        <v>71024</v>
      </c>
      <c r="G9422">
        <v>6.8</v>
      </c>
      <c r="H9422" t="s">
        <v>239</v>
      </c>
      <c r="I9422" t="s">
        <v>24</v>
      </c>
      <c r="J9422">
        <v>135236</v>
      </c>
    </row>
    <row r="9423" spans="1:11" x14ac:dyDescent="0.25">
      <c r="A9423" t="s">
        <v>71025</v>
      </c>
      <c r="B9423" t="s">
        <v>71026</v>
      </c>
      <c r="C9423" t="s">
        <v>37600</v>
      </c>
      <c r="D9423" t="s">
        <v>71027</v>
      </c>
      <c r="E9423" t="s">
        <v>71028</v>
      </c>
      <c r="F9423" t="s">
        <v>71029</v>
      </c>
      <c r="G9423">
        <v>8.3000000000000007</v>
      </c>
      <c r="H9423" t="s">
        <v>239</v>
      </c>
      <c r="I9423" t="s">
        <v>62</v>
      </c>
      <c r="J9423">
        <v>568798</v>
      </c>
    </row>
    <row r="9424" spans="1:11" x14ac:dyDescent="0.25">
      <c r="A9424" t="s">
        <v>215</v>
      </c>
      <c r="B9424" t="s">
        <v>216</v>
      </c>
      <c r="C9424" t="s">
        <v>217</v>
      </c>
      <c r="D9424" t="s">
        <v>135</v>
      </c>
      <c r="E9424" t="s">
        <v>218</v>
      </c>
      <c r="F9424" t="s">
        <v>219</v>
      </c>
      <c r="G9424">
        <v>8.1999999999999993</v>
      </c>
      <c r="H9424" t="s">
        <v>220</v>
      </c>
      <c r="I9424" t="s">
        <v>120</v>
      </c>
      <c r="J9424">
        <v>38034</v>
      </c>
    </row>
    <row r="9425" spans="1:11" x14ac:dyDescent="0.25">
      <c r="A9425" t="s">
        <v>52871</v>
      </c>
      <c r="B9425" t="s">
        <v>71030</v>
      </c>
      <c r="C9425" t="s">
        <v>217</v>
      </c>
      <c r="D9425" t="s">
        <v>70979</v>
      </c>
      <c r="E9425" t="s">
        <v>71031</v>
      </c>
      <c r="F9425" t="s">
        <v>71032</v>
      </c>
      <c r="G9425">
        <v>8.6999999999999993</v>
      </c>
      <c r="H9425" t="s">
        <v>616</v>
      </c>
      <c r="I9425" t="s">
        <v>24</v>
      </c>
      <c r="J9425">
        <v>154932</v>
      </c>
    </row>
    <row r="9426" spans="1:11" x14ac:dyDescent="0.25">
      <c r="A9426" t="s">
        <v>221</v>
      </c>
      <c r="B9426" t="s">
        <v>222</v>
      </c>
      <c r="C9426">
        <v>2022</v>
      </c>
      <c r="D9426" t="s">
        <v>168</v>
      </c>
      <c r="E9426" t="s">
        <v>223</v>
      </c>
      <c r="F9426" t="s">
        <v>224</v>
      </c>
      <c r="G9426">
        <v>7.7</v>
      </c>
      <c r="H9426" t="s">
        <v>225</v>
      </c>
      <c r="I9426" t="s">
        <v>45</v>
      </c>
      <c r="J9426">
        <v>389191</v>
      </c>
      <c r="K9426">
        <v>659682302</v>
      </c>
    </row>
    <row r="9427" spans="1:11" x14ac:dyDescent="0.25">
      <c r="A9427" t="s">
        <v>71035</v>
      </c>
      <c r="B9427" t="s">
        <v>71036</v>
      </c>
      <c r="C9427" t="s">
        <v>3172</v>
      </c>
      <c r="D9427" t="s">
        <v>71037</v>
      </c>
      <c r="E9427" t="s">
        <v>71038</v>
      </c>
      <c r="F9427" t="s">
        <v>71039</v>
      </c>
      <c r="G9427">
        <v>8.6</v>
      </c>
      <c r="H9427" t="s">
        <v>154</v>
      </c>
      <c r="I9427" t="s">
        <v>120</v>
      </c>
      <c r="J9427">
        <v>231675</v>
      </c>
    </row>
    <row r="9428" spans="1:11" x14ac:dyDescent="0.25">
      <c r="A9428">
        <v>65</v>
      </c>
      <c r="B9428" t="s">
        <v>231</v>
      </c>
      <c r="C9428">
        <v>2023</v>
      </c>
      <c r="D9428" t="s">
        <v>90</v>
      </c>
      <c r="E9428" t="s">
        <v>232</v>
      </c>
      <c r="F9428" t="s">
        <v>233</v>
      </c>
      <c r="G9428">
        <v>5.4</v>
      </c>
      <c r="H9428" t="s">
        <v>75</v>
      </c>
      <c r="I9428" t="s">
        <v>45</v>
      </c>
      <c r="J9428">
        <v>47223</v>
      </c>
    </row>
    <row r="9429" spans="1:11" x14ac:dyDescent="0.25">
      <c r="A9429" t="s">
        <v>240</v>
      </c>
      <c r="B9429" t="s">
        <v>241</v>
      </c>
      <c r="C9429">
        <v>2022</v>
      </c>
      <c r="D9429" t="s">
        <v>48</v>
      </c>
      <c r="E9429" t="s">
        <v>242</v>
      </c>
      <c r="F9429" t="s">
        <v>243</v>
      </c>
      <c r="G9429">
        <v>7.8</v>
      </c>
      <c r="H9429" t="s">
        <v>244</v>
      </c>
      <c r="I9429" t="s">
        <v>38</v>
      </c>
      <c r="J9429">
        <v>451316</v>
      </c>
      <c r="K9429">
        <v>72861480</v>
      </c>
    </row>
    <row r="9430" spans="1:11" x14ac:dyDescent="0.25">
      <c r="A9430" t="s">
        <v>249</v>
      </c>
      <c r="B9430" t="s">
        <v>250</v>
      </c>
      <c r="C9430">
        <v>2014</v>
      </c>
      <c r="D9430" t="s">
        <v>48</v>
      </c>
      <c r="E9430" t="s">
        <v>251</v>
      </c>
      <c r="F9430" t="s">
        <v>252</v>
      </c>
      <c r="G9430">
        <v>8</v>
      </c>
      <c r="H9430" t="s">
        <v>253</v>
      </c>
      <c r="I9430" t="s">
        <v>45</v>
      </c>
      <c r="J9430">
        <v>1220536</v>
      </c>
      <c r="K9430">
        <v>333176600</v>
      </c>
    </row>
    <row r="9431" spans="1:11" x14ac:dyDescent="0.25">
      <c r="A9431" t="s">
        <v>263</v>
      </c>
      <c r="B9431" t="s">
        <v>264</v>
      </c>
      <c r="C9431" t="s">
        <v>265</v>
      </c>
      <c r="D9431" t="s">
        <v>90</v>
      </c>
      <c r="E9431" t="s">
        <v>266</v>
      </c>
      <c r="F9431" t="s">
        <v>267</v>
      </c>
      <c r="G9431">
        <v>7.8</v>
      </c>
      <c r="H9431" t="s">
        <v>149</v>
      </c>
      <c r="I9431" t="s">
        <v>62</v>
      </c>
      <c r="J9431">
        <v>61592</v>
      </c>
    </row>
    <row r="9432" spans="1:11" x14ac:dyDescent="0.25">
      <c r="A9432" t="s">
        <v>38042</v>
      </c>
      <c r="B9432" t="s">
        <v>38043</v>
      </c>
      <c r="C9432">
        <v>2023</v>
      </c>
      <c r="D9432" t="s">
        <v>37898</v>
      </c>
      <c r="E9432" t="s">
        <v>38044</v>
      </c>
      <c r="F9432" t="s">
        <v>38045</v>
      </c>
      <c r="G9432">
        <v>6.5</v>
      </c>
      <c r="H9432" t="s">
        <v>1591</v>
      </c>
      <c r="I9432" t="s">
        <v>17</v>
      </c>
      <c r="J9432">
        <v>75</v>
      </c>
    </row>
    <row r="9433" spans="1:11" x14ac:dyDescent="0.25">
      <c r="A9433" t="s">
        <v>38055</v>
      </c>
      <c r="B9433" t="s">
        <v>38056</v>
      </c>
      <c r="C9433">
        <v>2023</v>
      </c>
      <c r="D9433" t="s">
        <v>38057</v>
      </c>
      <c r="E9433" t="s">
        <v>38058</v>
      </c>
      <c r="F9433" t="s">
        <v>38059</v>
      </c>
      <c r="G9433">
        <v>7.3</v>
      </c>
      <c r="I9433" t="s">
        <v>24</v>
      </c>
      <c r="J9433">
        <v>6548</v>
      </c>
    </row>
    <row r="9434" spans="1:11" x14ac:dyDescent="0.25">
      <c r="A9434" t="s">
        <v>71050</v>
      </c>
      <c r="B9434" t="s">
        <v>71051</v>
      </c>
      <c r="C9434">
        <v>2014</v>
      </c>
      <c r="D9434" t="s">
        <v>71037</v>
      </c>
      <c r="E9434" t="s">
        <v>71052</v>
      </c>
      <c r="F9434" t="s">
        <v>71053</v>
      </c>
      <c r="G9434">
        <v>8.6999999999999993</v>
      </c>
      <c r="H9434" t="s">
        <v>37</v>
      </c>
      <c r="I9434" t="s">
        <v>45</v>
      </c>
      <c r="J9434">
        <v>1913634</v>
      </c>
      <c r="K9434">
        <v>188020017</v>
      </c>
    </row>
    <row r="9435" spans="1:11" x14ac:dyDescent="0.25">
      <c r="A9435" t="s">
        <v>71054</v>
      </c>
      <c r="B9435" t="s">
        <v>71055</v>
      </c>
      <c r="C9435" t="s">
        <v>1683</v>
      </c>
      <c r="D9435" t="s">
        <v>71022</v>
      </c>
      <c r="E9435" t="s">
        <v>71056</v>
      </c>
      <c r="F9435" t="s">
        <v>71057</v>
      </c>
      <c r="G9435">
        <v>8</v>
      </c>
      <c r="H9435" t="s">
        <v>160</v>
      </c>
      <c r="I9435" t="s">
        <v>24</v>
      </c>
      <c r="J9435">
        <v>327586</v>
      </c>
    </row>
    <row r="9436" spans="1:11" x14ac:dyDescent="0.25">
      <c r="A9436" t="s">
        <v>321</v>
      </c>
      <c r="B9436" t="s">
        <v>322</v>
      </c>
      <c r="C9436">
        <v>2021</v>
      </c>
      <c r="D9436" t="s">
        <v>90</v>
      </c>
      <c r="E9436" t="s">
        <v>323</v>
      </c>
      <c r="F9436" t="s">
        <v>324</v>
      </c>
      <c r="G9436">
        <v>8</v>
      </c>
      <c r="H9436" t="s">
        <v>325</v>
      </c>
      <c r="I9436" t="s">
        <v>45</v>
      </c>
      <c r="J9436">
        <v>680247</v>
      </c>
      <c r="K9436">
        <v>108327830</v>
      </c>
    </row>
    <row r="9437" spans="1:11" x14ac:dyDescent="0.25">
      <c r="A9437" t="s">
        <v>38075</v>
      </c>
      <c r="B9437" t="s">
        <v>38076</v>
      </c>
      <c r="C9437" t="s">
        <v>700</v>
      </c>
      <c r="D9437" t="s">
        <v>38077</v>
      </c>
      <c r="E9437" t="s">
        <v>38078</v>
      </c>
      <c r="F9437" t="s">
        <v>38079</v>
      </c>
      <c r="G9437">
        <v>8</v>
      </c>
      <c r="H9437" t="s">
        <v>239</v>
      </c>
      <c r="I9437" t="s">
        <v>62</v>
      </c>
      <c r="J9437">
        <v>93526</v>
      </c>
    </row>
    <row r="9438" spans="1:11" x14ac:dyDescent="0.25">
      <c r="A9438" t="s">
        <v>38080</v>
      </c>
      <c r="B9438" t="s">
        <v>38081</v>
      </c>
      <c r="C9438" t="s">
        <v>4326</v>
      </c>
      <c r="D9438" t="s">
        <v>37898</v>
      </c>
      <c r="E9438" t="s">
        <v>38082</v>
      </c>
      <c r="F9438" t="s">
        <v>38083</v>
      </c>
      <c r="G9438">
        <v>9.1</v>
      </c>
      <c r="H9438" t="s">
        <v>489</v>
      </c>
      <c r="I9438" t="s">
        <v>24</v>
      </c>
      <c r="J9438">
        <v>553094</v>
      </c>
    </row>
    <row r="9439" spans="1:11" x14ac:dyDescent="0.25">
      <c r="A9439" t="s">
        <v>336</v>
      </c>
      <c r="B9439" t="s">
        <v>337</v>
      </c>
      <c r="C9439">
        <v>2021</v>
      </c>
      <c r="D9439" t="s">
        <v>168</v>
      </c>
      <c r="E9439" t="s">
        <v>338</v>
      </c>
      <c r="F9439" t="s">
        <v>339</v>
      </c>
      <c r="G9439">
        <v>8.1999999999999993</v>
      </c>
      <c r="H9439" t="s">
        <v>340</v>
      </c>
      <c r="I9439" t="s">
        <v>45</v>
      </c>
      <c r="J9439">
        <v>799303</v>
      </c>
      <c r="K9439">
        <v>804747988</v>
      </c>
    </row>
    <row r="9440" spans="1:11" x14ac:dyDescent="0.25">
      <c r="A9440" t="s">
        <v>346</v>
      </c>
      <c r="B9440" t="s">
        <v>347</v>
      </c>
      <c r="C9440" t="s">
        <v>348</v>
      </c>
      <c r="D9440" t="s">
        <v>135</v>
      </c>
      <c r="E9440" t="s">
        <v>349</v>
      </c>
      <c r="F9440" t="s">
        <v>350</v>
      </c>
      <c r="G9440">
        <v>8.6999999999999993</v>
      </c>
      <c r="H9440" t="s">
        <v>239</v>
      </c>
      <c r="I9440" t="s">
        <v>120</v>
      </c>
      <c r="J9440">
        <v>127776</v>
      </c>
    </row>
    <row r="9441" spans="1:11" x14ac:dyDescent="0.25">
      <c r="A9441" t="s">
        <v>356</v>
      </c>
      <c r="B9441" t="s">
        <v>357</v>
      </c>
      <c r="C9441" t="s">
        <v>358</v>
      </c>
      <c r="D9441" t="s">
        <v>90</v>
      </c>
      <c r="E9441" t="s">
        <v>359</v>
      </c>
      <c r="F9441" t="s">
        <v>360</v>
      </c>
      <c r="G9441">
        <v>7.5</v>
      </c>
      <c r="H9441" t="s">
        <v>361</v>
      </c>
      <c r="I9441" t="s">
        <v>24</v>
      </c>
      <c r="J9441">
        <v>88379</v>
      </c>
    </row>
    <row r="9442" spans="1:11" x14ac:dyDescent="0.25">
      <c r="A9442" t="s">
        <v>71074</v>
      </c>
      <c r="B9442" t="s">
        <v>71075</v>
      </c>
      <c r="C9442" t="s">
        <v>71076</v>
      </c>
      <c r="D9442" t="s">
        <v>70988</v>
      </c>
      <c r="E9442" t="s">
        <v>71077</v>
      </c>
      <c r="F9442" t="s">
        <v>71078</v>
      </c>
      <c r="G9442">
        <v>8.6</v>
      </c>
      <c r="H9442" t="s">
        <v>154</v>
      </c>
      <c r="I9442" t="s">
        <v>62</v>
      </c>
      <c r="J9442">
        <v>234743</v>
      </c>
    </row>
    <row r="9443" spans="1:11" x14ac:dyDescent="0.25">
      <c r="A9443" t="s">
        <v>367</v>
      </c>
      <c r="B9443" t="s">
        <v>368</v>
      </c>
      <c r="C9443" t="s">
        <v>265</v>
      </c>
      <c r="D9443" t="s">
        <v>90</v>
      </c>
      <c r="E9443" t="s">
        <v>369</v>
      </c>
      <c r="F9443" t="s">
        <v>370</v>
      </c>
      <c r="G9443">
        <v>7.8</v>
      </c>
      <c r="H9443" t="s">
        <v>371</v>
      </c>
      <c r="I9443" t="s">
        <v>120</v>
      </c>
      <c r="J9443">
        <v>35804</v>
      </c>
    </row>
    <row r="9444" spans="1:11" x14ac:dyDescent="0.25">
      <c r="A9444" t="s">
        <v>372</v>
      </c>
      <c r="B9444" t="s">
        <v>373</v>
      </c>
      <c r="C9444">
        <v>2017</v>
      </c>
      <c r="D9444" t="s">
        <v>48</v>
      </c>
      <c r="E9444" t="s">
        <v>374</v>
      </c>
      <c r="F9444" t="s">
        <v>375</v>
      </c>
      <c r="G9444">
        <v>7.6</v>
      </c>
      <c r="H9444" t="s">
        <v>376</v>
      </c>
      <c r="I9444" t="s">
        <v>45</v>
      </c>
      <c r="J9444">
        <v>716999</v>
      </c>
      <c r="K9444">
        <v>389813101</v>
      </c>
    </row>
    <row r="9445" spans="1:11" x14ac:dyDescent="0.25">
      <c r="A9445" t="s">
        <v>377</v>
      </c>
      <c r="B9445" t="s">
        <v>378</v>
      </c>
      <c r="C9445">
        <v>2010</v>
      </c>
      <c r="D9445" t="s">
        <v>135</v>
      </c>
      <c r="E9445" t="s">
        <v>379</v>
      </c>
      <c r="F9445" t="s">
        <v>380</v>
      </c>
      <c r="G9445">
        <v>8.8000000000000007</v>
      </c>
      <c r="H9445" t="s">
        <v>340</v>
      </c>
      <c r="I9445" t="s">
        <v>45</v>
      </c>
      <c r="J9445">
        <v>2415500</v>
      </c>
      <c r="K9445">
        <v>292576195</v>
      </c>
    </row>
    <row r="9446" spans="1:11" x14ac:dyDescent="0.25">
      <c r="A9446" t="s">
        <v>71090</v>
      </c>
      <c r="B9446" t="s">
        <v>71091</v>
      </c>
      <c r="C9446">
        <v>2023</v>
      </c>
      <c r="D9446" t="s">
        <v>70979</v>
      </c>
      <c r="E9446" t="s">
        <v>71092</v>
      </c>
      <c r="F9446" t="s">
        <v>71093</v>
      </c>
      <c r="G9446">
        <v>5.6</v>
      </c>
      <c r="H9446" t="s">
        <v>361</v>
      </c>
      <c r="J9446">
        <v>3721</v>
      </c>
    </row>
    <row r="9447" spans="1:11" x14ac:dyDescent="0.25">
      <c r="A9447" t="s">
        <v>71094</v>
      </c>
      <c r="B9447" t="s">
        <v>71095</v>
      </c>
      <c r="C9447" t="s">
        <v>265</v>
      </c>
      <c r="D9447" t="s">
        <v>70961</v>
      </c>
      <c r="E9447" t="s">
        <v>71096</v>
      </c>
      <c r="F9447" t="s">
        <v>71097</v>
      </c>
      <c r="G9447">
        <v>7.4</v>
      </c>
      <c r="H9447" t="s">
        <v>160</v>
      </c>
      <c r="I9447" t="s">
        <v>62</v>
      </c>
      <c r="J9447">
        <v>65783</v>
      </c>
    </row>
    <row r="9448" spans="1:11" x14ac:dyDescent="0.25">
      <c r="A9448" t="s">
        <v>406</v>
      </c>
      <c r="B9448" t="s">
        <v>407</v>
      </c>
      <c r="C9448" t="s">
        <v>408</v>
      </c>
      <c r="D9448" t="s">
        <v>41</v>
      </c>
      <c r="E9448" t="s">
        <v>409</v>
      </c>
      <c r="F9448" t="s">
        <v>410</v>
      </c>
      <c r="G9448">
        <v>7.5</v>
      </c>
      <c r="H9448" t="s">
        <v>154</v>
      </c>
      <c r="I9448" t="s">
        <v>24</v>
      </c>
      <c r="J9448">
        <v>106613</v>
      </c>
    </row>
    <row r="9449" spans="1:11" x14ac:dyDescent="0.25">
      <c r="A9449" t="s">
        <v>71098</v>
      </c>
      <c r="B9449" t="s">
        <v>71099</v>
      </c>
      <c r="C9449" t="s">
        <v>700</v>
      </c>
      <c r="D9449" t="s">
        <v>71100</v>
      </c>
      <c r="E9449" t="s">
        <v>71101</v>
      </c>
      <c r="F9449" t="s">
        <v>71102</v>
      </c>
      <c r="G9449">
        <v>8.4</v>
      </c>
      <c r="H9449" t="s">
        <v>160</v>
      </c>
      <c r="I9449" t="s">
        <v>24</v>
      </c>
      <c r="J9449">
        <v>247125</v>
      </c>
    </row>
    <row r="9450" spans="1:11" x14ac:dyDescent="0.25">
      <c r="A9450" t="s">
        <v>415</v>
      </c>
      <c r="B9450" t="s">
        <v>416</v>
      </c>
      <c r="C9450" t="s">
        <v>217</v>
      </c>
      <c r="D9450" t="s">
        <v>90</v>
      </c>
      <c r="E9450" t="s">
        <v>417</v>
      </c>
      <c r="F9450" t="s">
        <v>418</v>
      </c>
      <c r="G9450">
        <v>8.4</v>
      </c>
      <c r="H9450" t="s">
        <v>171</v>
      </c>
      <c r="I9450" t="s">
        <v>62</v>
      </c>
      <c r="J9450">
        <v>139640</v>
      </c>
    </row>
    <row r="9451" spans="1:11" x14ac:dyDescent="0.25">
      <c r="A9451" t="s">
        <v>438</v>
      </c>
      <c r="B9451" t="s">
        <v>439</v>
      </c>
      <c r="C9451">
        <v>2022</v>
      </c>
      <c r="D9451" t="s">
        <v>48</v>
      </c>
      <c r="E9451" t="s">
        <v>440</v>
      </c>
      <c r="F9451" t="s">
        <v>441</v>
      </c>
      <c r="G9451">
        <v>6.2</v>
      </c>
      <c r="H9451" t="s">
        <v>442</v>
      </c>
      <c r="I9451" t="s">
        <v>45</v>
      </c>
      <c r="J9451">
        <v>364806</v>
      </c>
      <c r="K9451">
        <v>343256830</v>
      </c>
    </row>
    <row r="9452" spans="1:11" x14ac:dyDescent="0.25">
      <c r="A9452" t="s">
        <v>71112</v>
      </c>
      <c r="B9452" t="s">
        <v>71113</v>
      </c>
      <c r="C9452" t="s">
        <v>3114</v>
      </c>
      <c r="D9452" t="s">
        <v>70988</v>
      </c>
      <c r="E9452" t="s">
        <v>71114</v>
      </c>
      <c r="F9452" t="s">
        <v>71115</v>
      </c>
      <c r="G9452">
        <v>8.6999999999999993</v>
      </c>
      <c r="H9452" t="s">
        <v>160</v>
      </c>
      <c r="I9452" t="s">
        <v>24</v>
      </c>
      <c r="J9452">
        <v>409932</v>
      </c>
    </row>
    <row r="9453" spans="1:11" x14ac:dyDescent="0.25">
      <c r="A9453" t="s">
        <v>11</v>
      </c>
      <c r="B9453" t="s">
        <v>12</v>
      </c>
      <c r="C9453">
        <v>2023</v>
      </c>
      <c r="D9453" t="s">
        <v>13</v>
      </c>
      <c r="E9453" t="s">
        <v>14</v>
      </c>
      <c r="F9453" t="s">
        <v>15</v>
      </c>
      <c r="G9453">
        <v>9.1</v>
      </c>
      <c r="H9453" t="s">
        <v>16</v>
      </c>
      <c r="I9453" t="s">
        <v>17</v>
      </c>
      <c r="J9453">
        <v>72518</v>
      </c>
    </row>
    <row r="9454" spans="1:11" x14ac:dyDescent="0.25">
      <c r="A9454" t="s">
        <v>70959</v>
      </c>
      <c r="B9454" t="s">
        <v>70960</v>
      </c>
      <c r="C9454" t="s">
        <v>20</v>
      </c>
      <c r="D9454" t="s">
        <v>70961</v>
      </c>
      <c r="E9454" t="s">
        <v>70962</v>
      </c>
      <c r="F9454" t="s">
        <v>70963</v>
      </c>
      <c r="G9454">
        <v>8.1</v>
      </c>
      <c r="I9454" t="s">
        <v>24</v>
      </c>
      <c r="J9454">
        <v>20359</v>
      </c>
    </row>
    <row r="9455" spans="1:11" x14ac:dyDescent="0.25">
      <c r="A9455" t="s">
        <v>46</v>
      </c>
      <c r="B9455" t="s">
        <v>47</v>
      </c>
      <c r="C9455">
        <v>2023</v>
      </c>
      <c r="D9455" t="s">
        <v>48</v>
      </c>
      <c r="E9455" t="s">
        <v>49</v>
      </c>
      <c r="F9455" t="s">
        <v>50</v>
      </c>
      <c r="G9455">
        <v>8.1999999999999993</v>
      </c>
      <c r="H9455" t="s">
        <v>51</v>
      </c>
      <c r="I9455" t="s">
        <v>45</v>
      </c>
      <c r="J9455">
        <v>160535</v>
      </c>
    </row>
    <row r="9456" spans="1:11" x14ac:dyDescent="0.25">
      <c r="A9456" t="s">
        <v>70965</v>
      </c>
      <c r="B9456" t="s">
        <v>70966</v>
      </c>
      <c r="C9456" t="s">
        <v>217</v>
      </c>
      <c r="D9456" t="s">
        <v>70964</v>
      </c>
      <c r="E9456" t="s">
        <v>70967</v>
      </c>
      <c r="F9456" t="s">
        <v>70968</v>
      </c>
      <c r="G9456">
        <v>7.7</v>
      </c>
      <c r="H9456" t="s">
        <v>220</v>
      </c>
      <c r="I9456" t="s">
        <v>24</v>
      </c>
      <c r="J9456">
        <v>36742</v>
      </c>
    </row>
    <row r="9457" spans="1:11" x14ac:dyDescent="0.25">
      <c r="A9457" t="s">
        <v>70977</v>
      </c>
      <c r="B9457" t="s">
        <v>70978</v>
      </c>
      <c r="C9457" t="s">
        <v>1683</v>
      </c>
      <c r="D9457" t="s">
        <v>70979</v>
      </c>
      <c r="E9457" t="s">
        <v>70980</v>
      </c>
      <c r="F9457" t="s">
        <v>70981</v>
      </c>
      <c r="G9457">
        <v>8.8000000000000007</v>
      </c>
      <c r="H9457" t="s">
        <v>160</v>
      </c>
      <c r="I9457" t="s">
        <v>24</v>
      </c>
      <c r="J9457">
        <v>575088</v>
      </c>
    </row>
    <row r="9458" spans="1:11" x14ac:dyDescent="0.25">
      <c r="A9458" t="s">
        <v>82</v>
      </c>
      <c r="B9458" t="s">
        <v>83</v>
      </c>
      <c r="C9458">
        <v>2018</v>
      </c>
      <c r="D9458" t="s">
        <v>13</v>
      </c>
      <c r="E9458" t="s">
        <v>84</v>
      </c>
      <c r="F9458" t="s">
        <v>85</v>
      </c>
      <c r="G9458">
        <v>8.4</v>
      </c>
      <c r="H9458" t="s">
        <v>86</v>
      </c>
      <c r="I9458" t="s">
        <v>17</v>
      </c>
      <c r="J9458">
        <v>575412</v>
      </c>
      <c r="K9458">
        <v>190241310</v>
      </c>
    </row>
    <row r="9459" spans="1:11" x14ac:dyDescent="0.25">
      <c r="A9459" t="s">
        <v>99</v>
      </c>
      <c r="B9459" t="s">
        <v>100</v>
      </c>
      <c r="C9459">
        <v>2023</v>
      </c>
      <c r="D9459" t="s">
        <v>48</v>
      </c>
      <c r="E9459" t="s">
        <v>101</v>
      </c>
      <c r="F9459" t="s">
        <v>102</v>
      </c>
      <c r="G9459">
        <v>6.2</v>
      </c>
      <c r="H9459" t="s">
        <v>103</v>
      </c>
      <c r="I9459" t="s">
        <v>45</v>
      </c>
      <c r="J9459">
        <v>168604</v>
      </c>
    </row>
    <row r="9460" spans="1:11" x14ac:dyDescent="0.25">
      <c r="A9460" t="s">
        <v>121</v>
      </c>
      <c r="B9460" t="s">
        <v>122</v>
      </c>
      <c r="C9460" t="s">
        <v>123</v>
      </c>
      <c r="D9460" t="s">
        <v>90</v>
      </c>
      <c r="E9460" t="s">
        <v>124</v>
      </c>
      <c r="F9460" t="s">
        <v>125</v>
      </c>
      <c r="G9460">
        <v>7.5</v>
      </c>
      <c r="H9460" t="s">
        <v>126</v>
      </c>
      <c r="I9460" t="s">
        <v>120</v>
      </c>
      <c r="J9460">
        <v>357775</v>
      </c>
    </row>
    <row r="9461" spans="1:11" x14ac:dyDescent="0.25">
      <c r="A9461" t="s">
        <v>133</v>
      </c>
      <c r="B9461" t="s">
        <v>134</v>
      </c>
      <c r="C9461">
        <v>2023</v>
      </c>
      <c r="D9461" t="s">
        <v>135</v>
      </c>
      <c r="E9461" t="s">
        <v>136</v>
      </c>
      <c r="F9461" t="s">
        <v>137</v>
      </c>
      <c r="G9461">
        <v>6.6</v>
      </c>
      <c r="H9461" t="s">
        <v>138</v>
      </c>
      <c r="I9461" t="s">
        <v>45</v>
      </c>
      <c r="J9461">
        <v>952</v>
      </c>
    </row>
    <row r="9462" spans="1:11" x14ac:dyDescent="0.25">
      <c r="A9462" t="s">
        <v>145</v>
      </c>
      <c r="B9462" t="s">
        <v>146</v>
      </c>
      <c r="C9462" t="s">
        <v>20</v>
      </c>
      <c r="D9462" t="s">
        <v>90</v>
      </c>
      <c r="E9462" t="s">
        <v>147</v>
      </c>
      <c r="F9462" t="s">
        <v>148</v>
      </c>
      <c r="G9462">
        <v>8.8000000000000007</v>
      </c>
      <c r="H9462" t="s">
        <v>149</v>
      </c>
      <c r="I9462" t="s">
        <v>24</v>
      </c>
      <c r="J9462">
        <v>417847</v>
      </c>
    </row>
    <row r="9463" spans="1:11" x14ac:dyDescent="0.25">
      <c r="A9463" t="s">
        <v>70994</v>
      </c>
      <c r="B9463" t="s">
        <v>70995</v>
      </c>
      <c r="C9463" t="s">
        <v>70996</v>
      </c>
      <c r="D9463" t="s">
        <v>70997</v>
      </c>
      <c r="E9463" t="s">
        <v>70998</v>
      </c>
      <c r="F9463" t="s">
        <v>70999</v>
      </c>
      <c r="G9463">
        <v>8.6999999999999993</v>
      </c>
      <c r="H9463" t="s">
        <v>1130</v>
      </c>
      <c r="I9463" t="s">
        <v>62</v>
      </c>
      <c r="J9463">
        <v>1245804</v>
      </c>
    </row>
    <row r="9464" spans="1:11" x14ac:dyDescent="0.25">
      <c r="A9464" t="s">
        <v>155</v>
      </c>
      <c r="B9464" t="s">
        <v>156</v>
      </c>
      <c r="C9464" t="s">
        <v>157</v>
      </c>
      <c r="D9464" t="s">
        <v>28</v>
      </c>
      <c r="E9464" t="s">
        <v>158</v>
      </c>
      <c r="F9464" t="s">
        <v>159</v>
      </c>
      <c r="G9464">
        <v>8.6999999999999993</v>
      </c>
      <c r="H9464" t="s">
        <v>160</v>
      </c>
      <c r="I9464" t="s">
        <v>24</v>
      </c>
      <c r="J9464">
        <v>555233</v>
      </c>
    </row>
    <row r="9465" spans="1:11" x14ac:dyDescent="0.25">
      <c r="A9465" t="s">
        <v>166</v>
      </c>
      <c r="B9465" t="s">
        <v>167</v>
      </c>
      <c r="C9465" t="s">
        <v>157</v>
      </c>
      <c r="D9465" t="s">
        <v>168</v>
      </c>
      <c r="E9465" t="s">
        <v>169</v>
      </c>
      <c r="F9465" t="s">
        <v>170</v>
      </c>
      <c r="G9465">
        <v>8.6999999999999993</v>
      </c>
      <c r="H9465" t="s">
        <v>171</v>
      </c>
      <c r="I9465" t="s">
        <v>62</v>
      </c>
      <c r="J9465">
        <v>546891</v>
      </c>
    </row>
    <row r="9466" spans="1:11" x14ac:dyDescent="0.25">
      <c r="A9466" t="s">
        <v>134535</v>
      </c>
      <c r="B9466" t="s">
        <v>134536</v>
      </c>
      <c r="C9466">
        <v>2023</v>
      </c>
      <c r="D9466" t="s">
        <v>134537</v>
      </c>
      <c r="E9466" t="s">
        <v>134538</v>
      </c>
      <c r="F9466" t="s">
        <v>134539</v>
      </c>
      <c r="G9466">
        <v>3.7</v>
      </c>
      <c r="H9466" t="s">
        <v>1104</v>
      </c>
      <c r="I9466" t="s">
        <v>38</v>
      </c>
      <c r="J9466">
        <v>2019</v>
      </c>
    </row>
    <row r="9467" spans="1:11" x14ac:dyDescent="0.25">
      <c r="A9467" t="s">
        <v>64276</v>
      </c>
      <c r="B9467" t="s">
        <v>71000</v>
      </c>
      <c r="C9467" t="s">
        <v>27</v>
      </c>
      <c r="D9467" t="s">
        <v>70979</v>
      </c>
      <c r="E9467" t="s">
        <v>71001</v>
      </c>
      <c r="F9467" t="s">
        <v>71002</v>
      </c>
      <c r="G9467">
        <v>7.1</v>
      </c>
      <c r="H9467" t="s">
        <v>126</v>
      </c>
      <c r="I9467" t="s">
        <v>62</v>
      </c>
      <c r="J9467">
        <v>74794</v>
      </c>
    </row>
    <row r="9468" spans="1:11" x14ac:dyDescent="0.25">
      <c r="A9468" t="s">
        <v>71020</v>
      </c>
      <c r="B9468" t="s">
        <v>71021</v>
      </c>
      <c r="C9468" t="s">
        <v>6829</v>
      </c>
      <c r="D9468" t="s">
        <v>71022</v>
      </c>
      <c r="E9468" t="s">
        <v>71023</v>
      </c>
      <c r="F9468" t="s">
        <v>71024</v>
      </c>
      <c r="G9468">
        <v>6.8</v>
      </c>
      <c r="H9468" t="s">
        <v>239</v>
      </c>
      <c r="I9468" t="s">
        <v>24</v>
      </c>
      <c r="J9468">
        <v>135236</v>
      </c>
    </row>
    <row r="9469" spans="1:11" x14ac:dyDescent="0.25">
      <c r="A9469" t="s">
        <v>71025</v>
      </c>
      <c r="B9469" t="s">
        <v>71026</v>
      </c>
      <c r="C9469" t="s">
        <v>37600</v>
      </c>
      <c r="D9469" t="s">
        <v>71027</v>
      </c>
      <c r="E9469" t="s">
        <v>71028</v>
      </c>
      <c r="F9469" t="s">
        <v>71029</v>
      </c>
      <c r="G9469">
        <v>8.3000000000000007</v>
      </c>
      <c r="H9469" t="s">
        <v>239</v>
      </c>
      <c r="I9469" t="s">
        <v>62</v>
      </c>
      <c r="J9469">
        <v>568798</v>
      </c>
    </row>
    <row r="9470" spans="1:11" x14ac:dyDescent="0.25">
      <c r="A9470" t="s">
        <v>215</v>
      </c>
      <c r="B9470" t="s">
        <v>216</v>
      </c>
      <c r="C9470" t="s">
        <v>217</v>
      </c>
      <c r="D9470" t="s">
        <v>135</v>
      </c>
      <c r="E9470" t="s">
        <v>218</v>
      </c>
      <c r="F9470" t="s">
        <v>219</v>
      </c>
      <c r="G9470">
        <v>8.1999999999999993</v>
      </c>
      <c r="H9470" t="s">
        <v>220</v>
      </c>
      <c r="I9470" t="s">
        <v>120</v>
      </c>
      <c r="J9470">
        <v>38034</v>
      </c>
    </row>
    <row r="9471" spans="1:11" x14ac:dyDescent="0.25">
      <c r="A9471" t="s">
        <v>52871</v>
      </c>
      <c r="B9471" t="s">
        <v>71030</v>
      </c>
      <c r="C9471" t="s">
        <v>217</v>
      </c>
      <c r="D9471" t="s">
        <v>70979</v>
      </c>
      <c r="E9471" t="s">
        <v>71031</v>
      </c>
      <c r="F9471" t="s">
        <v>71032</v>
      </c>
      <c r="G9471">
        <v>8.6999999999999993</v>
      </c>
      <c r="H9471" t="s">
        <v>616</v>
      </c>
      <c r="I9471" t="s">
        <v>24</v>
      </c>
      <c r="J9471">
        <v>154932</v>
      </c>
    </row>
    <row r="9472" spans="1:11" x14ac:dyDescent="0.25">
      <c r="A9472" t="s">
        <v>221</v>
      </c>
      <c r="B9472" t="s">
        <v>222</v>
      </c>
      <c r="C9472">
        <v>2022</v>
      </c>
      <c r="D9472" t="s">
        <v>168</v>
      </c>
      <c r="E9472" t="s">
        <v>223</v>
      </c>
      <c r="F9472" t="s">
        <v>224</v>
      </c>
      <c r="G9472">
        <v>7.7</v>
      </c>
      <c r="H9472" t="s">
        <v>225</v>
      </c>
      <c r="I9472" t="s">
        <v>45</v>
      </c>
      <c r="J9472">
        <v>389191</v>
      </c>
      <c r="K9472">
        <v>659682302</v>
      </c>
    </row>
    <row r="9473" spans="1:11" x14ac:dyDescent="0.25">
      <c r="A9473" t="s">
        <v>71035</v>
      </c>
      <c r="B9473" t="s">
        <v>71036</v>
      </c>
      <c r="C9473" t="s">
        <v>3172</v>
      </c>
      <c r="D9473" t="s">
        <v>71037</v>
      </c>
      <c r="E9473" t="s">
        <v>71038</v>
      </c>
      <c r="F9473" t="s">
        <v>71039</v>
      </c>
      <c r="G9473">
        <v>8.6</v>
      </c>
      <c r="H9473" t="s">
        <v>154</v>
      </c>
      <c r="I9473" t="s">
        <v>120</v>
      </c>
      <c r="J9473">
        <v>231675</v>
      </c>
    </row>
    <row r="9474" spans="1:11" x14ac:dyDescent="0.25">
      <c r="A9474">
        <v>65</v>
      </c>
      <c r="B9474" t="s">
        <v>231</v>
      </c>
      <c r="C9474">
        <v>2023</v>
      </c>
      <c r="D9474" t="s">
        <v>90</v>
      </c>
      <c r="E9474" t="s">
        <v>232</v>
      </c>
      <c r="F9474" t="s">
        <v>233</v>
      </c>
      <c r="G9474">
        <v>5.4</v>
      </c>
      <c r="H9474" t="s">
        <v>75</v>
      </c>
      <c r="I9474" t="s">
        <v>45</v>
      </c>
      <c r="J9474">
        <v>47223</v>
      </c>
    </row>
    <row r="9475" spans="1:11" x14ac:dyDescent="0.25">
      <c r="A9475" t="s">
        <v>240</v>
      </c>
      <c r="B9475" t="s">
        <v>241</v>
      </c>
      <c r="C9475">
        <v>2022</v>
      </c>
      <c r="D9475" t="s">
        <v>48</v>
      </c>
      <c r="E9475" t="s">
        <v>242</v>
      </c>
      <c r="F9475" t="s">
        <v>243</v>
      </c>
      <c r="G9475">
        <v>7.8</v>
      </c>
      <c r="H9475" t="s">
        <v>244</v>
      </c>
      <c r="I9475" t="s">
        <v>38</v>
      </c>
      <c r="J9475">
        <v>451316</v>
      </c>
      <c r="K9475">
        <v>72861480</v>
      </c>
    </row>
    <row r="9476" spans="1:11" x14ac:dyDescent="0.25">
      <c r="A9476" t="s">
        <v>249</v>
      </c>
      <c r="B9476" t="s">
        <v>250</v>
      </c>
      <c r="C9476">
        <v>2014</v>
      </c>
      <c r="D9476" t="s">
        <v>48</v>
      </c>
      <c r="E9476" t="s">
        <v>251</v>
      </c>
      <c r="F9476" t="s">
        <v>252</v>
      </c>
      <c r="G9476">
        <v>8</v>
      </c>
      <c r="H9476" t="s">
        <v>253</v>
      </c>
      <c r="I9476" t="s">
        <v>45</v>
      </c>
      <c r="J9476">
        <v>1220536</v>
      </c>
      <c r="K9476">
        <v>333176600</v>
      </c>
    </row>
    <row r="9477" spans="1:11" x14ac:dyDescent="0.25">
      <c r="A9477" t="s">
        <v>263</v>
      </c>
      <c r="B9477" t="s">
        <v>264</v>
      </c>
      <c r="C9477" t="s">
        <v>265</v>
      </c>
      <c r="D9477" t="s">
        <v>90</v>
      </c>
      <c r="E9477" t="s">
        <v>266</v>
      </c>
      <c r="F9477" t="s">
        <v>267</v>
      </c>
      <c r="G9477">
        <v>7.8</v>
      </c>
      <c r="H9477" t="s">
        <v>149</v>
      </c>
      <c r="I9477" t="s">
        <v>62</v>
      </c>
      <c r="J9477">
        <v>61592</v>
      </c>
    </row>
    <row r="9478" spans="1:11" x14ac:dyDescent="0.25">
      <c r="A9478" t="s">
        <v>38042</v>
      </c>
      <c r="B9478" t="s">
        <v>38043</v>
      </c>
      <c r="C9478">
        <v>2023</v>
      </c>
      <c r="D9478" t="s">
        <v>37898</v>
      </c>
      <c r="E9478" t="s">
        <v>38044</v>
      </c>
      <c r="F9478" t="s">
        <v>38045</v>
      </c>
      <c r="G9478">
        <v>6.5</v>
      </c>
      <c r="H9478" t="s">
        <v>1591</v>
      </c>
      <c r="I9478" t="s">
        <v>17</v>
      </c>
      <c r="J9478">
        <v>75</v>
      </c>
    </row>
    <row r="9479" spans="1:11" x14ac:dyDescent="0.25">
      <c r="A9479" t="s">
        <v>38055</v>
      </c>
      <c r="B9479" t="s">
        <v>38056</v>
      </c>
      <c r="C9479">
        <v>2023</v>
      </c>
      <c r="D9479" t="s">
        <v>38057</v>
      </c>
      <c r="E9479" t="s">
        <v>38058</v>
      </c>
      <c r="F9479" t="s">
        <v>38059</v>
      </c>
      <c r="G9479">
        <v>7.3</v>
      </c>
      <c r="I9479" t="s">
        <v>24</v>
      </c>
      <c r="J9479">
        <v>6548</v>
      </c>
    </row>
    <row r="9480" spans="1:11" x14ac:dyDescent="0.25">
      <c r="A9480" t="s">
        <v>71050</v>
      </c>
      <c r="B9480" t="s">
        <v>71051</v>
      </c>
      <c r="C9480">
        <v>2014</v>
      </c>
      <c r="D9480" t="s">
        <v>71037</v>
      </c>
      <c r="E9480" t="s">
        <v>71052</v>
      </c>
      <c r="F9480" t="s">
        <v>71053</v>
      </c>
      <c r="G9480">
        <v>8.6999999999999993</v>
      </c>
      <c r="H9480" t="s">
        <v>37</v>
      </c>
      <c r="I9480" t="s">
        <v>45</v>
      </c>
      <c r="J9480">
        <v>1913634</v>
      </c>
      <c r="K9480">
        <v>188020017</v>
      </c>
    </row>
    <row r="9481" spans="1:11" x14ac:dyDescent="0.25">
      <c r="A9481" t="s">
        <v>71054</v>
      </c>
      <c r="B9481" t="s">
        <v>71055</v>
      </c>
      <c r="C9481" t="s">
        <v>1683</v>
      </c>
      <c r="D9481" t="s">
        <v>71022</v>
      </c>
      <c r="E9481" t="s">
        <v>71056</v>
      </c>
      <c r="F9481" t="s">
        <v>71057</v>
      </c>
      <c r="G9481">
        <v>8</v>
      </c>
      <c r="H9481" t="s">
        <v>160</v>
      </c>
      <c r="I9481" t="s">
        <v>24</v>
      </c>
      <c r="J9481">
        <v>327586</v>
      </c>
    </row>
    <row r="9482" spans="1:11" x14ac:dyDescent="0.25">
      <c r="A9482" t="s">
        <v>321</v>
      </c>
      <c r="B9482" t="s">
        <v>322</v>
      </c>
      <c r="C9482">
        <v>2021</v>
      </c>
      <c r="D9482" t="s">
        <v>90</v>
      </c>
      <c r="E9482" t="s">
        <v>323</v>
      </c>
      <c r="F9482" t="s">
        <v>324</v>
      </c>
      <c r="G9482">
        <v>8</v>
      </c>
      <c r="H9482" t="s">
        <v>325</v>
      </c>
      <c r="I9482" t="s">
        <v>45</v>
      </c>
      <c r="J9482">
        <v>680247</v>
      </c>
      <c r="K9482">
        <v>108327830</v>
      </c>
    </row>
    <row r="9483" spans="1:11" x14ac:dyDescent="0.25">
      <c r="A9483" t="s">
        <v>38075</v>
      </c>
      <c r="B9483" t="s">
        <v>38076</v>
      </c>
      <c r="C9483" t="s">
        <v>700</v>
      </c>
      <c r="D9483" t="s">
        <v>38077</v>
      </c>
      <c r="E9483" t="s">
        <v>38078</v>
      </c>
      <c r="F9483" t="s">
        <v>38079</v>
      </c>
      <c r="G9483">
        <v>8</v>
      </c>
      <c r="H9483" t="s">
        <v>239</v>
      </c>
      <c r="I9483" t="s">
        <v>62</v>
      </c>
      <c r="J9483">
        <v>93526</v>
      </c>
    </row>
    <row r="9484" spans="1:11" x14ac:dyDescent="0.25">
      <c r="A9484" t="s">
        <v>38080</v>
      </c>
      <c r="B9484" t="s">
        <v>38081</v>
      </c>
      <c r="C9484" t="s">
        <v>4326</v>
      </c>
      <c r="D9484" t="s">
        <v>37898</v>
      </c>
      <c r="E9484" t="s">
        <v>38082</v>
      </c>
      <c r="F9484" t="s">
        <v>38083</v>
      </c>
      <c r="G9484">
        <v>9.1</v>
      </c>
      <c r="H9484" t="s">
        <v>489</v>
      </c>
      <c r="I9484" t="s">
        <v>24</v>
      </c>
      <c r="J9484">
        <v>553094</v>
      </c>
    </row>
    <row r="9485" spans="1:11" x14ac:dyDescent="0.25">
      <c r="A9485" t="s">
        <v>336</v>
      </c>
      <c r="B9485" t="s">
        <v>337</v>
      </c>
      <c r="C9485">
        <v>2021</v>
      </c>
      <c r="D9485" t="s">
        <v>168</v>
      </c>
      <c r="E9485" t="s">
        <v>338</v>
      </c>
      <c r="F9485" t="s">
        <v>339</v>
      </c>
      <c r="G9485">
        <v>8.1999999999999993</v>
      </c>
      <c r="H9485" t="s">
        <v>340</v>
      </c>
      <c r="I9485" t="s">
        <v>45</v>
      </c>
      <c r="J9485">
        <v>799303</v>
      </c>
      <c r="K9485">
        <v>804747988</v>
      </c>
    </row>
    <row r="9486" spans="1:11" x14ac:dyDescent="0.25">
      <c r="A9486" t="s">
        <v>346</v>
      </c>
      <c r="B9486" t="s">
        <v>347</v>
      </c>
      <c r="C9486" t="s">
        <v>348</v>
      </c>
      <c r="D9486" t="s">
        <v>135</v>
      </c>
      <c r="E9486" t="s">
        <v>349</v>
      </c>
      <c r="F9486" t="s">
        <v>350</v>
      </c>
      <c r="G9486">
        <v>8.6999999999999993</v>
      </c>
      <c r="H9486" t="s">
        <v>239</v>
      </c>
      <c r="I9486" t="s">
        <v>120</v>
      </c>
      <c r="J9486">
        <v>127776</v>
      </c>
    </row>
    <row r="9487" spans="1:11" x14ac:dyDescent="0.25">
      <c r="A9487" t="s">
        <v>356</v>
      </c>
      <c r="B9487" t="s">
        <v>357</v>
      </c>
      <c r="C9487" t="s">
        <v>358</v>
      </c>
      <c r="D9487" t="s">
        <v>90</v>
      </c>
      <c r="E9487" t="s">
        <v>359</v>
      </c>
      <c r="F9487" t="s">
        <v>360</v>
      </c>
      <c r="G9487">
        <v>7.5</v>
      </c>
      <c r="H9487" t="s">
        <v>361</v>
      </c>
      <c r="I9487" t="s">
        <v>24</v>
      </c>
      <c r="J9487">
        <v>88379</v>
      </c>
    </row>
    <row r="9488" spans="1:11" x14ac:dyDescent="0.25">
      <c r="A9488" t="s">
        <v>71074</v>
      </c>
      <c r="B9488" t="s">
        <v>71075</v>
      </c>
      <c r="C9488" t="s">
        <v>71076</v>
      </c>
      <c r="D9488" t="s">
        <v>70988</v>
      </c>
      <c r="E9488" t="s">
        <v>71077</v>
      </c>
      <c r="F9488" t="s">
        <v>71078</v>
      </c>
      <c r="G9488">
        <v>8.6</v>
      </c>
      <c r="H9488" t="s">
        <v>154</v>
      </c>
      <c r="I9488" t="s">
        <v>62</v>
      </c>
      <c r="J9488">
        <v>234743</v>
      </c>
    </row>
    <row r="9489" spans="1:11" x14ac:dyDescent="0.25">
      <c r="A9489" t="s">
        <v>367</v>
      </c>
      <c r="B9489" t="s">
        <v>368</v>
      </c>
      <c r="C9489" t="s">
        <v>265</v>
      </c>
      <c r="D9489" t="s">
        <v>90</v>
      </c>
      <c r="E9489" t="s">
        <v>369</v>
      </c>
      <c r="F9489" t="s">
        <v>370</v>
      </c>
      <c r="G9489">
        <v>7.8</v>
      </c>
      <c r="H9489" t="s">
        <v>371</v>
      </c>
      <c r="I9489" t="s">
        <v>120</v>
      </c>
      <c r="J9489">
        <v>35804</v>
      </c>
    </row>
    <row r="9490" spans="1:11" x14ac:dyDescent="0.25">
      <c r="A9490" t="s">
        <v>372</v>
      </c>
      <c r="B9490" t="s">
        <v>373</v>
      </c>
      <c r="C9490">
        <v>2017</v>
      </c>
      <c r="D9490" t="s">
        <v>48</v>
      </c>
      <c r="E9490" t="s">
        <v>374</v>
      </c>
      <c r="F9490" t="s">
        <v>375</v>
      </c>
      <c r="G9490">
        <v>7.6</v>
      </c>
      <c r="H9490" t="s">
        <v>376</v>
      </c>
      <c r="I9490" t="s">
        <v>45</v>
      </c>
      <c r="J9490">
        <v>716999</v>
      </c>
      <c r="K9490">
        <v>389813101</v>
      </c>
    </row>
    <row r="9491" spans="1:11" x14ac:dyDescent="0.25">
      <c r="A9491" t="s">
        <v>377</v>
      </c>
      <c r="B9491" t="s">
        <v>378</v>
      </c>
      <c r="C9491">
        <v>2010</v>
      </c>
      <c r="D9491" t="s">
        <v>135</v>
      </c>
      <c r="E9491" t="s">
        <v>379</v>
      </c>
      <c r="F9491" t="s">
        <v>380</v>
      </c>
      <c r="G9491">
        <v>8.8000000000000007</v>
      </c>
      <c r="H9491" t="s">
        <v>340</v>
      </c>
      <c r="I9491" t="s">
        <v>45</v>
      </c>
      <c r="J9491">
        <v>2415500</v>
      </c>
      <c r="K9491">
        <v>292576195</v>
      </c>
    </row>
    <row r="9492" spans="1:11" x14ac:dyDescent="0.25">
      <c r="A9492" t="s">
        <v>71090</v>
      </c>
      <c r="B9492" t="s">
        <v>71091</v>
      </c>
      <c r="C9492">
        <v>2023</v>
      </c>
      <c r="D9492" t="s">
        <v>70979</v>
      </c>
      <c r="E9492" t="s">
        <v>71092</v>
      </c>
      <c r="F9492" t="s">
        <v>71093</v>
      </c>
      <c r="G9492">
        <v>5.6</v>
      </c>
      <c r="H9492" t="s">
        <v>361</v>
      </c>
      <c r="J9492">
        <v>3721</v>
      </c>
    </row>
    <row r="9493" spans="1:11" x14ac:dyDescent="0.25">
      <c r="A9493" t="s">
        <v>71094</v>
      </c>
      <c r="B9493" t="s">
        <v>71095</v>
      </c>
      <c r="C9493" t="s">
        <v>265</v>
      </c>
      <c r="D9493" t="s">
        <v>70961</v>
      </c>
      <c r="E9493" t="s">
        <v>71096</v>
      </c>
      <c r="F9493" t="s">
        <v>71097</v>
      </c>
      <c r="G9493">
        <v>7.4</v>
      </c>
      <c r="H9493" t="s">
        <v>160</v>
      </c>
      <c r="I9493" t="s">
        <v>62</v>
      </c>
      <c r="J9493">
        <v>65783</v>
      </c>
    </row>
    <row r="9494" spans="1:11" x14ac:dyDescent="0.25">
      <c r="A9494" t="s">
        <v>406</v>
      </c>
      <c r="B9494" t="s">
        <v>407</v>
      </c>
      <c r="C9494" t="s">
        <v>408</v>
      </c>
      <c r="D9494" t="s">
        <v>41</v>
      </c>
      <c r="E9494" t="s">
        <v>409</v>
      </c>
      <c r="F9494" t="s">
        <v>410</v>
      </c>
      <c r="G9494">
        <v>7.5</v>
      </c>
      <c r="H9494" t="s">
        <v>154</v>
      </c>
      <c r="I9494" t="s">
        <v>24</v>
      </c>
      <c r="J9494">
        <v>106613</v>
      </c>
    </row>
    <row r="9495" spans="1:11" x14ac:dyDescent="0.25">
      <c r="A9495" t="s">
        <v>71098</v>
      </c>
      <c r="B9495" t="s">
        <v>71099</v>
      </c>
      <c r="C9495" t="s">
        <v>700</v>
      </c>
      <c r="D9495" t="s">
        <v>71100</v>
      </c>
      <c r="E9495" t="s">
        <v>71101</v>
      </c>
      <c r="F9495" t="s">
        <v>71102</v>
      </c>
      <c r="G9495">
        <v>8.4</v>
      </c>
      <c r="H9495" t="s">
        <v>160</v>
      </c>
      <c r="I9495" t="s">
        <v>24</v>
      </c>
      <c r="J9495">
        <v>247125</v>
      </c>
    </row>
    <row r="9496" spans="1:11" x14ac:dyDescent="0.25">
      <c r="A9496" t="s">
        <v>415</v>
      </c>
      <c r="B9496" t="s">
        <v>416</v>
      </c>
      <c r="C9496" t="s">
        <v>217</v>
      </c>
      <c r="D9496" t="s">
        <v>90</v>
      </c>
      <c r="E9496" t="s">
        <v>417</v>
      </c>
      <c r="F9496" t="s">
        <v>418</v>
      </c>
      <c r="G9496">
        <v>8.4</v>
      </c>
      <c r="H9496" t="s">
        <v>171</v>
      </c>
      <c r="I9496" t="s">
        <v>62</v>
      </c>
      <c r="J9496">
        <v>139640</v>
      </c>
    </row>
    <row r="9497" spans="1:11" x14ac:dyDescent="0.25">
      <c r="A9497" t="s">
        <v>438</v>
      </c>
      <c r="B9497" t="s">
        <v>439</v>
      </c>
      <c r="C9497">
        <v>2022</v>
      </c>
      <c r="D9497" t="s">
        <v>48</v>
      </c>
      <c r="E9497" t="s">
        <v>440</v>
      </c>
      <c r="F9497" t="s">
        <v>441</v>
      </c>
      <c r="G9497">
        <v>6.2</v>
      </c>
      <c r="H9497" t="s">
        <v>442</v>
      </c>
      <c r="I9497" t="s">
        <v>45</v>
      </c>
      <c r="J9497">
        <v>364806</v>
      </c>
      <c r="K9497">
        <v>343256830</v>
      </c>
    </row>
    <row r="9498" spans="1:11" x14ac:dyDescent="0.25">
      <c r="A9498" t="s">
        <v>71112</v>
      </c>
      <c r="B9498" t="s">
        <v>71113</v>
      </c>
      <c r="C9498" t="s">
        <v>3114</v>
      </c>
      <c r="D9498" t="s">
        <v>70988</v>
      </c>
      <c r="E9498" t="s">
        <v>71114</v>
      </c>
      <c r="F9498" t="s">
        <v>71115</v>
      </c>
      <c r="G9498">
        <v>8.6999999999999993</v>
      </c>
      <c r="H9498" t="s">
        <v>160</v>
      </c>
      <c r="I9498" t="s">
        <v>24</v>
      </c>
      <c r="J9498">
        <v>409932</v>
      </c>
    </row>
    <row r="9499" spans="1:11" x14ac:dyDescent="0.25">
      <c r="A9499" t="s">
        <v>11</v>
      </c>
      <c r="B9499" t="s">
        <v>12</v>
      </c>
      <c r="C9499">
        <v>2023</v>
      </c>
      <c r="D9499" t="s">
        <v>13</v>
      </c>
      <c r="E9499" t="s">
        <v>14</v>
      </c>
      <c r="F9499" t="s">
        <v>15</v>
      </c>
      <c r="G9499">
        <v>9.1</v>
      </c>
      <c r="H9499" t="s">
        <v>16</v>
      </c>
      <c r="I9499" t="s">
        <v>17</v>
      </c>
      <c r="J9499">
        <v>72518</v>
      </c>
    </row>
    <row r="9500" spans="1:11" x14ac:dyDescent="0.25">
      <c r="A9500" t="s">
        <v>70959</v>
      </c>
      <c r="B9500" t="s">
        <v>70960</v>
      </c>
      <c r="C9500" t="s">
        <v>20</v>
      </c>
      <c r="D9500" t="s">
        <v>70961</v>
      </c>
      <c r="E9500" t="s">
        <v>70962</v>
      </c>
      <c r="F9500" t="s">
        <v>70963</v>
      </c>
      <c r="G9500">
        <v>8.1</v>
      </c>
      <c r="I9500" t="s">
        <v>24</v>
      </c>
      <c r="J9500">
        <v>20359</v>
      </c>
    </row>
    <row r="9501" spans="1:11" x14ac:dyDescent="0.25">
      <c r="A9501" t="s">
        <v>46</v>
      </c>
      <c r="B9501" t="s">
        <v>47</v>
      </c>
      <c r="C9501">
        <v>2023</v>
      </c>
      <c r="D9501" t="s">
        <v>48</v>
      </c>
      <c r="E9501" t="s">
        <v>49</v>
      </c>
      <c r="F9501" t="s">
        <v>50</v>
      </c>
      <c r="G9501">
        <v>8.1999999999999993</v>
      </c>
      <c r="H9501" t="s">
        <v>51</v>
      </c>
      <c r="I9501" t="s">
        <v>45</v>
      </c>
      <c r="J9501">
        <v>160535</v>
      </c>
    </row>
    <row r="9502" spans="1:11" x14ac:dyDescent="0.25">
      <c r="A9502" t="s">
        <v>70965</v>
      </c>
      <c r="B9502" t="s">
        <v>70966</v>
      </c>
      <c r="C9502" t="s">
        <v>217</v>
      </c>
      <c r="D9502" t="s">
        <v>70964</v>
      </c>
      <c r="E9502" t="s">
        <v>70967</v>
      </c>
      <c r="F9502" t="s">
        <v>70968</v>
      </c>
      <c r="G9502">
        <v>7.7</v>
      </c>
      <c r="H9502" t="s">
        <v>220</v>
      </c>
      <c r="I9502" t="s">
        <v>24</v>
      </c>
      <c r="J9502">
        <v>36742</v>
      </c>
    </row>
    <row r="9503" spans="1:11" x14ac:dyDescent="0.25">
      <c r="A9503" t="s">
        <v>70977</v>
      </c>
      <c r="B9503" t="s">
        <v>70978</v>
      </c>
      <c r="C9503" t="s">
        <v>1683</v>
      </c>
      <c r="D9503" t="s">
        <v>70979</v>
      </c>
      <c r="E9503" t="s">
        <v>70980</v>
      </c>
      <c r="F9503" t="s">
        <v>70981</v>
      </c>
      <c r="G9503">
        <v>8.8000000000000007</v>
      </c>
      <c r="H9503" t="s">
        <v>160</v>
      </c>
      <c r="I9503" t="s">
        <v>24</v>
      </c>
      <c r="J9503">
        <v>575088</v>
      </c>
    </row>
    <row r="9504" spans="1:11" x14ac:dyDescent="0.25">
      <c r="A9504" t="s">
        <v>82</v>
      </c>
      <c r="B9504" t="s">
        <v>83</v>
      </c>
      <c r="C9504">
        <v>2018</v>
      </c>
      <c r="D9504" t="s">
        <v>13</v>
      </c>
      <c r="E9504" t="s">
        <v>84</v>
      </c>
      <c r="F9504" t="s">
        <v>85</v>
      </c>
      <c r="G9504">
        <v>8.4</v>
      </c>
      <c r="H9504" t="s">
        <v>86</v>
      </c>
      <c r="I9504" t="s">
        <v>17</v>
      </c>
      <c r="J9504">
        <v>575412</v>
      </c>
      <c r="K9504">
        <v>190241310</v>
      </c>
    </row>
    <row r="9505" spans="1:11" x14ac:dyDescent="0.25">
      <c r="A9505" t="s">
        <v>99</v>
      </c>
      <c r="B9505" t="s">
        <v>100</v>
      </c>
      <c r="C9505">
        <v>2023</v>
      </c>
      <c r="D9505" t="s">
        <v>48</v>
      </c>
      <c r="E9505" t="s">
        <v>101</v>
      </c>
      <c r="F9505" t="s">
        <v>102</v>
      </c>
      <c r="G9505">
        <v>6.2</v>
      </c>
      <c r="H9505" t="s">
        <v>103</v>
      </c>
      <c r="I9505" t="s">
        <v>45</v>
      </c>
      <c r="J9505">
        <v>168604</v>
      </c>
    </row>
    <row r="9506" spans="1:11" x14ac:dyDescent="0.25">
      <c r="A9506" t="s">
        <v>121</v>
      </c>
      <c r="B9506" t="s">
        <v>122</v>
      </c>
      <c r="C9506" t="s">
        <v>123</v>
      </c>
      <c r="D9506" t="s">
        <v>90</v>
      </c>
      <c r="E9506" t="s">
        <v>124</v>
      </c>
      <c r="F9506" t="s">
        <v>125</v>
      </c>
      <c r="G9506">
        <v>7.5</v>
      </c>
      <c r="H9506" t="s">
        <v>126</v>
      </c>
      <c r="I9506" t="s">
        <v>120</v>
      </c>
      <c r="J9506">
        <v>357775</v>
      </c>
    </row>
    <row r="9507" spans="1:11" x14ac:dyDescent="0.25">
      <c r="A9507" t="s">
        <v>133</v>
      </c>
      <c r="B9507" t="s">
        <v>134</v>
      </c>
      <c r="C9507">
        <v>2023</v>
      </c>
      <c r="D9507" t="s">
        <v>135</v>
      </c>
      <c r="E9507" t="s">
        <v>136</v>
      </c>
      <c r="F9507" t="s">
        <v>137</v>
      </c>
      <c r="G9507">
        <v>6.6</v>
      </c>
      <c r="H9507" t="s">
        <v>138</v>
      </c>
      <c r="I9507" t="s">
        <v>45</v>
      </c>
      <c r="J9507">
        <v>952</v>
      </c>
    </row>
    <row r="9508" spans="1:11" x14ac:dyDescent="0.25">
      <c r="A9508" t="s">
        <v>145</v>
      </c>
      <c r="B9508" t="s">
        <v>146</v>
      </c>
      <c r="C9508" t="s">
        <v>20</v>
      </c>
      <c r="D9508" t="s">
        <v>90</v>
      </c>
      <c r="E9508" t="s">
        <v>147</v>
      </c>
      <c r="F9508" t="s">
        <v>148</v>
      </c>
      <c r="G9508">
        <v>8.8000000000000007</v>
      </c>
      <c r="H9508" t="s">
        <v>149</v>
      </c>
      <c r="I9508" t="s">
        <v>24</v>
      </c>
      <c r="J9508">
        <v>417847</v>
      </c>
    </row>
    <row r="9509" spans="1:11" x14ac:dyDescent="0.25">
      <c r="A9509" t="s">
        <v>70994</v>
      </c>
      <c r="B9509" t="s">
        <v>70995</v>
      </c>
      <c r="C9509" t="s">
        <v>70996</v>
      </c>
      <c r="D9509" t="s">
        <v>70997</v>
      </c>
      <c r="E9509" t="s">
        <v>70998</v>
      </c>
      <c r="F9509" t="s">
        <v>70999</v>
      </c>
      <c r="G9509">
        <v>8.6999999999999993</v>
      </c>
      <c r="H9509" t="s">
        <v>1130</v>
      </c>
      <c r="I9509" t="s">
        <v>62</v>
      </c>
      <c r="J9509">
        <v>1245804</v>
      </c>
    </row>
    <row r="9510" spans="1:11" x14ac:dyDescent="0.25">
      <c r="A9510" t="s">
        <v>155</v>
      </c>
      <c r="B9510" t="s">
        <v>156</v>
      </c>
      <c r="C9510" t="s">
        <v>157</v>
      </c>
      <c r="D9510" t="s">
        <v>28</v>
      </c>
      <c r="E9510" t="s">
        <v>158</v>
      </c>
      <c r="F9510" t="s">
        <v>159</v>
      </c>
      <c r="G9510">
        <v>8.6999999999999993</v>
      </c>
      <c r="H9510" t="s">
        <v>160</v>
      </c>
      <c r="I9510" t="s">
        <v>24</v>
      </c>
      <c r="J9510">
        <v>555233</v>
      </c>
    </row>
    <row r="9511" spans="1:11" x14ac:dyDescent="0.25">
      <c r="A9511" t="s">
        <v>166</v>
      </c>
      <c r="B9511" t="s">
        <v>167</v>
      </c>
      <c r="C9511" t="s">
        <v>157</v>
      </c>
      <c r="D9511" t="s">
        <v>168</v>
      </c>
      <c r="E9511" t="s">
        <v>169</v>
      </c>
      <c r="F9511" t="s">
        <v>170</v>
      </c>
      <c r="G9511">
        <v>8.6999999999999993</v>
      </c>
      <c r="H9511" t="s">
        <v>171</v>
      </c>
      <c r="I9511" t="s">
        <v>62</v>
      </c>
      <c r="J9511">
        <v>546891</v>
      </c>
    </row>
    <row r="9512" spans="1:11" x14ac:dyDescent="0.25">
      <c r="A9512" t="s">
        <v>134535</v>
      </c>
      <c r="B9512" t="s">
        <v>134536</v>
      </c>
      <c r="C9512">
        <v>2023</v>
      </c>
      <c r="D9512" t="s">
        <v>134537</v>
      </c>
      <c r="E9512" t="s">
        <v>134538</v>
      </c>
      <c r="F9512" t="s">
        <v>134539</v>
      </c>
      <c r="G9512">
        <v>3.7</v>
      </c>
      <c r="H9512" t="s">
        <v>1104</v>
      </c>
      <c r="I9512" t="s">
        <v>38</v>
      </c>
      <c r="J9512">
        <v>2019</v>
      </c>
    </row>
    <row r="9513" spans="1:11" x14ac:dyDescent="0.25">
      <c r="A9513" t="s">
        <v>64276</v>
      </c>
      <c r="B9513" t="s">
        <v>71000</v>
      </c>
      <c r="C9513" t="s">
        <v>27</v>
      </c>
      <c r="D9513" t="s">
        <v>70979</v>
      </c>
      <c r="E9513" t="s">
        <v>71001</v>
      </c>
      <c r="F9513" t="s">
        <v>71002</v>
      </c>
      <c r="G9513">
        <v>7.1</v>
      </c>
      <c r="H9513" t="s">
        <v>126</v>
      </c>
      <c r="I9513" t="s">
        <v>62</v>
      </c>
      <c r="J9513">
        <v>74794</v>
      </c>
    </row>
    <row r="9514" spans="1:11" x14ac:dyDescent="0.25">
      <c r="A9514" t="s">
        <v>71020</v>
      </c>
      <c r="B9514" t="s">
        <v>71021</v>
      </c>
      <c r="C9514" t="s">
        <v>6829</v>
      </c>
      <c r="D9514" t="s">
        <v>71022</v>
      </c>
      <c r="E9514" t="s">
        <v>71023</v>
      </c>
      <c r="F9514" t="s">
        <v>71024</v>
      </c>
      <c r="G9514">
        <v>6.8</v>
      </c>
      <c r="H9514" t="s">
        <v>239</v>
      </c>
      <c r="I9514" t="s">
        <v>24</v>
      </c>
      <c r="J9514">
        <v>135236</v>
      </c>
    </row>
    <row r="9515" spans="1:11" x14ac:dyDescent="0.25">
      <c r="A9515" t="s">
        <v>71025</v>
      </c>
      <c r="B9515" t="s">
        <v>71026</v>
      </c>
      <c r="C9515" t="s">
        <v>37600</v>
      </c>
      <c r="D9515" t="s">
        <v>71027</v>
      </c>
      <c r="E9515" t="s">
        <v>71028</v>
      </c>
      <c r="F9515" t="s">
        <v>71029</v>
      </c>
      <c r="G9515">
        <v>8.3000000000000007</v>
      </c>
      <c r="H9515" t="s">
        <v>239</v>
      </c>
      <c r="I9515" t="s">
        <v>62</v>
      </c>
      <c r="J9515">
        <v>568798</v>
      </c>
    </row>
    <row r="9516" spans="1:11" x14ac:dyDescent="0.25">
      <c r="A9516" t="s">
        <v>215</v>
      </c>
      <c r="B9516" t="s">
        <v>216</v>
      </c>
      <c r="C9516" t="s">
        <v>217</v>
      </c>
      <c r="D9516" t="s">
        <v>135</v>
      </c>
      <c r="E9516" t="s">
        <v>218</v>
      </c>
      <c r="F9516" t="s">
        <v>219</v>
      </c>
      <c r="G9516">
        <v>8.1999999999999993</v>
      </c>
      <c r="H9516" t="s">
        <v>220</v>
      </c>
      <c r="I9516" t="s">
        <v>120</v>
      </c>
      <c r="J9516">
        <v>38034</v>
      </c>
    </row>
    <row r="9517" spans="1:11" x14ac:dyDescent="0.25">
      <c r="A9517" t="s">
        <v>52871</v>
      </c>
      <c r="B9517" t="s">
        <v>71030</v>
      </c>
      <c r="C9517" t="s">
        <v>217</v>
      </c>
      <c r="D9517" t="s">
        <v>70979</v>
      </c>
      <c r="E9517" t="s">
        <v>71031</v>
      </c>
      <c r="F9517" t="s">
        <v>71032</v>
      </c>
      <c r="G9517">
        <v>8.6999999999999993</v>
      </c>
      <c r="H9517" t="s">
        <v>616</v>
      </c>
      <c r="I9517" t="s">
        <v>24</v>
      </c>
      <c r="J9517">
        <v>154932</v>
      </c>
    </row>
    <row r="9518" spans="1:11" x14ac:dyDescent="0.25">
      <c r="A9518" t="s">
        <v>221</v>
      </c>
      <c r="B9518" t="s">
        <v>222</v>
      </c>
      <c r="C9518">
        <v>2022</v>
      </c>
      <c r="D9518" t="s">
        <v>168</v>
      </c>
      <c r="E9518" t="s">
        <v>223</v>
      </c>
      <c r="F9518" t="s">
        <v>224</v>
      </c>
      <c r="G9518">
        <v>7.7</v>
      </c>
      <c r="H9518" t="s">
        <v>225</v>
      </c>
      <c r="I9518" t="s">
        <v>45</v>
      </c>
      <c r="J9518">
        <v>389191</v>
      </c>
      <c r="K9518">
        <v>659682302</v>
      </c>
    </row>
    <row r="9519" spans="1:11" x14ac:dyDescent="0.25">
      <c r="A9519" t="s">
        <v>71035</v>
      </c>
      <c r="B9519" t="s">
        <v>71036</v>
      </c>
      <c r="C9519" t="s">
        <v>3172</v>
      </c>
      <c r="D9519" t="s">
        <v>71037</v>
      </c>
      <c r="E9519" t="s">
        <v>71038</v>
      </c>
      <c r="F9519" t="s">
        <v>71039</v>
      </c>
      <c r="G9519">
        <v>8.6</v>
      </c>
      <c r="H9519" t="s">
        <v>154</v>
      </c>
      <c r="I9519" t="s">
        <v>120</v>
      </c>
      <c r="J9519">
        <v>231675</v>
      </c>
    </row>
    <row r="9520" spans="1:11" x14ac:dyDescent="0.25">
      <c r="A9520">
        <v>65</v>
      </c>
      <c r="B9520" t="s">
        <v>231</v>
      </c>
      <c r="C9520">
        <v>2023</v>
      </c>
      <c r="D9520" t="s">
        <v>90</v>
      </c>
      <c r="E9520" t="s">
        <v>232</v>
      </c>
      <c r="F9520" t="s">
        <v>233</v>
      </c>
      <c r="G9520">
        <v>5.4</v>
      </c>
      <c r="H9520" t="s">
        <v>75</v>
      </c>
      <c r="I9520" t="s">
        <v>45</v>
      </c>
      <c r="J9520">
        <v>47223</v>
      </c>
    </row>
    <row r="9521" spans="1:11" x14ac:dyDescent="0.25">
      <c r="A9521" t="s">
        <v>240</v>
      </c>
      <c r="B9521" t="s">
        <v>241</v>
      </c>
      <c r="C9521">
        <v>2022</v>
      </c>
      <c r="D9521" t="s">
        <v>48</v>
      </c>
      <c r="E9521" t="s">
        <v>242</v>
      </c>
      <c r="F9521" t="s">
        <v>243</v>
      </c>
      <c r="G9521">
        <v>7.8</v>
      </c>
      <c r="H9521" t="s">
        <v>244</v>
      </c>
      <c r="I9521" t="s">
        <v>38</v>
      </c>
      <c r="J9521">
        <v>451316</v>
      </c>
      <c r="K9521">
        <v>72861480</v>
      </c>
    </row>
    <row r="9522" spans="1:11" x14ac:dyDescent="0.25">
      <c r="A9522" t="s">
        <v>249</v>
      </c>
      <c r="B9522" t="s">
        <v>250</v>
      </c>
      <c r="C9522">
        <v>2014</v>
      </c>
      <c r="D9522" t="s">
        <v>48</v>
      </c>
      <c r="E9522" t="s">
        <v>251</v>
      </c>
      <c r="F9522" t="s">
        <v>252</v>
      </c>
      <c r="G9522">
        <v>8</v>
      </c>
      <c r="H9522" t="s">
        <v>253</v>
      </c>
      <c r="I9522" t="s">
        <v>45</v>
      </c>
      <c r="J9522">
        <v>1220536</v>
      </c>
      <c r="K9522">
        <v>333176600</v>
      </c>
    </row>
    <row r="9523" spans="1:11" x14ac:dyDescent="0.25">
      <c r="A9523" t="s">
        <v>263</v>
      </c>
      <c r="B9523" t="s">
        <v>264</v>
      </c>
      <c r="C9523" t="s">
        <v>265</v>
      </c>
      <c r="D9523" t="s">
        <v>90</v>
      </c>
      <c r="E9523" t="s">
        <v>266</v>
      </c>
      <c r="F9523" t="s">
        <v>267</v>
      </c>
      <c r="G9523">
        <v>7.8</v>
      </c>
      <c r="H9523" t="s">
        <v>149</v>
      </c>
      <c r="I9523" t="s">
        <v>62</v>
      </c>
      <c r="J9523">
        <v>61592</v>
      </c>
    </row>
    <row r="9524" spans="1:11" x14ac:dyDescent="0.25">
      <c r="A9524" t="s">
        <v>38042</v>
      </c>
      <c r="B9524" t="s">
        <v>38043</v>
      </c>
      <c r="C9524">
        <v>2023</v>
      </c>
      <c r="D9524" t="s">
        <v>37898</v>
      </c>
      <c r="E9524" t="s">
        <v>38044</v>
      </c>
      <c r="F9524" t="s">
        <v>38045</v>
      </c>
      <c r="G9524">
        <v>6.5</v>
      </c>
      <c r="H9524" t="s">
        <v>1591</v>
      </c>
      <c r="I9524" t="s">
        <v>17</v>
      </c>
      <c r="J9524">
        <v>75</v>
      </c>
    </row>
    <row r="9525" spans="1:11" x14ac:dyDescent="0.25">
      <c r="A9525" t="s">
        <v>38055</v>
      </c>
      <c r="B9525" t="s">
        <v>38056</v>
      </c>
      <c r="C9525">
        <v>2023</v>
      </c>
      <c r="D9525" t="s">
        <v>38057</v>
      </c>
      <c r="E9525" t="s">
        <v>38058</v>
      </c>
      <c r="F9525" t="s">
        <v>38059</v>
      </c>
      <c r="G9525">
        <v>7.3</v>
      </c>
      <c r="I9525" t="s">
        <v>24</v>
      </c>
      <c r="J9525">
        <v>6548</v>
      </c>
    </row>
    <row r="9526" spans="1:11" x14ac:dyDescent="0.25">
      <c r="A9526" t="s">
        <v>71050</v>
      </c>
      <c r="B9526" t="s">
        <v>71051</v>
      </c>
      <c r="C9526">
        <v>2014</v>
      </c>
      <c r="D9526" t="s">
        <v>71037</v>
      </c>
      <c r="E9526" t="s">
        <v>71052</v>
      </c>
      <c r="F9526" t="s">
        <v>71053</v>
      </c>
      <c r="G9526">
        <v>8.6999999999999993</v>
      </c>
      <c r="H9526" t="s">
        <v>37</v>
      </c>
      <c r="I9526" t="s">
        <v>45</v>
      </c>
      <c r="J9526">
        <v>1913634</v>
      </c>
      <c r="K9526">
        <v>188020017</v>
      </c>
    </row>
    <row r="9527" spans="1:11" x14ac:dyDescent="0.25">
      <c r="A9527" t="s">
        <v>71054</v>
      </c>
      <c r="B9527" t="s">
        <v>71055</v>
      </c>
      <c r="C9527" t="s">
        <v>1683</v>
      </c>
      <c r="D9527" t="s">
        <v>71022</v>
      </c>
      <c r="E9527" t="s">
        <v>71056</v>
      </c>
      <c r="F9527" t="s">
        <v>71057</v>
      </c>
      <c r="G9527">
        <v>8</v>
      </c>
      <c r="H9527" t="s">
        <v>160</v>
      </c>
      <c r="I9527" t="s">
        <v>24</v>
      </c>
      <c r="J9527">
        <v>327586</v>
      </c>
    </row>
    <row r="9528" spans="1:11" x14ac:dyDescent="0.25">
      <c r="A9528" t="s">
        <v>321</v>
      </c>
      <c r="B9528" t="s">
        <v>322</v>
      </c>
      <c r="C9528">
        <v>2021</v>
      </c>
      <c r="D9528" t="s">
        <v>90</v>
      </c>
      <c r="E9528" t="s">
        <v>323</v>
      </c>
      <c r="F9528" t="s">
        <v>324</v>
      </c>
      <c r="G9528">
        <v>8</v>
      </c>
      <c r="H9528" t="s">
        <v>325</v>
      </c>
      <c r="I9528" t="s">
        <v>45</v>
      </c>
      <c r="J9528">
        <v>680247</v>
      </c>
      <c r="K9528">
        <v>108327830</v>
      </c>
    </row>
    <row r="9529" spans="1:11" x14ac:dyDescent="0.25">
      <c r="A9529" t="s">
        <v>38075</v>
      </c>
      <c r="B9529" t="s">
        <v>38076</v>
      </c>
      <c r="C9529" t="s">
        <v>700</v>
      </c>
      <c r="D9529" t="s">
        <v>38077</v>
      </c>
      <c r="E9529" t="s">
        <v>38078</v>
      </c>
      <c r="F9529" t="s">
        <v>38079</v>
      </c>
      <c r="G9529">
        <v>8</v>
      </c>
      <c r="H9529" t="s">
        <v>239</v>
      </c>
      <c r="I9529" t="s">
        <v>62</v>
      </c>
      <c r="J9529">
        <v>93526</v>
      </c>
    </row>
    <row r="9530" spans="1:11" x14ac:dyDescent="0.25">
      <c r="A9530" t="s">
        <v>38080</v>
      </c>
      <c r="B9530" t="s">
        <v>38081</v>
      </c>
      <c r="C9530" t="s">
        <v>4326</v>
      </c>
      <c r="D9530" t="s">
        <v>37898</v>
      </c>
      <c r="E9530" t="s">
        <v>38082</v>
      </c>
      <c r="F9530" t="s">
        <v>38083</v>
      </c>
      <c r="G9530">
        <v>9.1</v>
      </c>
      <c r="H9530" t="s">
        <v>489</v>
      </c>
      <c r="I9530" t="s">
        <v>24</v>
      </c>
      <c r="J9530">
        <v>553094</v>
      </c>
    </row>
    <row r="9531" spans="1:11" x14ac:dyDescent="0.25">
      <c r="A9531" t="s">
        <v>336</v>
      </c>
      <c r="B9531" t="s">
        <v>337</v>
      </c>
      <c r="C9531">
        <v>2021</v>
      </c>
      <c r="D9531" t="s">
        <v>168</v>
      </c>
      <c r="E9531" t="s">
        <v>338</v>
      </c>
      <c r="F9531" t="s">
        <v>339</v>
      </c>
      <c r="G9531">
        <v>8.1999999999999993</v>
      </c>
      <c r="H9531" t="s">
        <v>340</v>
      </c>
      <c r="I9531" t="s">
        <v>45</v>
      </c>
      <c r="J9531">
        <v>799303</v>
      </c>
      <c r="K9531">
        <v>804747988</v>
      </c>
    </row>
    <row r="9532" spans="1:11" x14ac:dyDescent="0.25">
      <c r="A9532" t="s">
        <v>346</v>
      </c>
      <c r="B9532" t="s">
        <v>347</v>
      </c>
      <c r="C9532" t="s">
        <v>348</v>
      </c>
      <c r="D9532" t="s">
        <v>135</v>
      </c>
      <c r="E9532" t="s">
        <v>349</v>
      </c>
      <c r="F9532" t="s">
        <v>350</v>
      </c>
      <c r="G9532">
        <v>8.6999999999999993</v>
      </c>
      <c r="H9532" t="s">
        <v>239</v>
      </c>
      <c r="I9532" t="s">
        <v>120</v>
      </c>
      <c r="J9532">
        <v>127776</v>
      </c>
    </row>
    <row r="9533" spans="1:11" x14ac:dyDescent="0.25">
      <c r="A9533" t="s">
        <v>356</v>
      </c>
      <c r="B9533" t="s">
        <v>357</v>
      </c>
      <c r="C9533" t="s">
        <v>358</v>
      </c>
      <c r="D9533" t="s">
        <v>90</v>
      </c>
      <c r="E9533" t="s">
        <v>359</v>
      </c>
      <c r="F9533" t="s">
        <v>360</v>
      </c>
      <c r="G9533">
        <v>7.5</v>
      </c>
      <c r="H9533" t="s">
        <v>361</v>
      </c>
      <c r="I9533" t="s">
        <v>24</v>
      </c>
      <c r="J9533">
        <v>88379</v>
      </c>
    </row>
    <row r="9534" spans="1:11" x14ac:dyDescent="0.25">
      <c r="A9534" t="s">
        <v>71074</v>
      </c>
      <c r="B9534" t="s">
        <v>71075</v>
      </c>
      <c r="C9534" t="s">
        <v>71076</v>
      </c>
      <c r="D9534" t="s">
        <v>70988</v>
      </c>
      <c r="E9534" t="s">
        <v>71077</v>
      </c>
      <c r="F9534" t="s">
        <v>71078</v>
      </c>
      <c r="G9534">
        <v>8.6</v>
      </c>
      <c r="H9534" t="s">
        <v>154</v>
      </c>
      <c r="I9534" t="s">
        <v>62</v>
      </c>
      <c r="J9534">
        <v>234743</v>
      </c>
    </row>
    <row r="9535" spans="1:11" x14ac:dyDescent="0.25">
      <c r="A9535" t="s">
        <v>367</v>
      </c>
      <c r="B9535" t="s">
        <v>368</v>
      </c>
      <c r="C9535" t="s">
        <v>265</v>
      </c>
      <c r="D9535" t="s">
        <v>90</v>
      </c>
      <c r="E9535" t="s">
        <v>369</v>
      </c>
      <c r="F9535" t="s">
        <v>370</v>
      </c>
      <c r="G9535">
        <v>7.8</v>
      </c>
      <c r="H9535" t="s">
        <v>371</v>
      </c>
      <c r="I9535" t="s">
        <v>120</v>
      </c>
      <c r="J9535">
        <v>35804</v>
      </c>
    </row>
    <row r="9536" spans="1:11" x14ac:dyDescent="0.25">
      <c r="A9536" t="s">
        <v>372</v>
      </c>
      <c r="B9536" t="s">
        <v>373</v>
      </c>
      <c r="C9536">
        <v>2017</v>
      </c>
      <c r="D9536" t="s">
        <v>48</v>
      </c>
      <c r="E9536" t="s">
        <v>374</v>
      </c>
      <c r="F9536" t="s">
        <v>375</v>
      </c>
      <c r="G9536">
        <v>7.6</v>
      </c>
      <c r="H9536" t="s">
        <v>376</v>
      </c>
      <c r="I9536" t="s">
        <v>45</v>
      </c>
      <c r="J9536">
        <v>716999</v>
      </c>
      <c r="K9536">
        <v>389813101</v>
      </c>
    </row>
    <row r="9537" spans="1:11" x14ac:dyDescent="0.25">
      <c r="A9537" t="s">
        <v>377</v>
      </c>
      <c r="B9537" t="s">
        <v>378</v>
      </c>
      <c r="C9537">
        <v>2010</v>
      </c>
      <c r="D9537" t="s">
        <v>135</v>
      </c>
      <c r="E9537" t="s">
        <v>379</v>
      </c>
      <c r="F9537" t="s">
        <v>380</v>
      </c>
      <c r="G9537">
        <v>8.8000000000000007</v>
      </c>
      <c r="H9537" t="s">
        <v>340</v>
      </c>
      <c r="I9537" t="s">
        <v>45</v>
      </c>
      <c r="J9537">
        <v>2415500</v>
      </c>
      <c r="K9537">
        <v>292576195</v>
      </c>
    </row>
    <row r="9538" spans="1:11" x14ac:dyDescent="0.25">
      <c r="A9538" t="s">
        <v>71090</v>
      </c>
      <c r="B9538" t="s">
        <v>71091</v>
      </c>
      <c r="C9538">
        <v>2023</v>
      </c>
      <c r="D9538" t="s">
        <v>70979</v>
      </c>
      <c r="E9538" t="s">
        <v>71092</v>
      </c>
      <c r="F9538" t="s">
        <v>71093</v>
      </c>
      <c r="G9538">
        <v>5.6</v>
      </c>
      <c r="H9538" t="s">
        <v>361</v>
      </c>
      <c r="J9538">
        <v>3721</v>
      </c>
    </row>
    <row r="9539" spans="1:11" x14ac:dyDescent="0.25">
      <c r="A9539" t="s">
        <v>71094</v>
      </c>
      <c r="B9539" t="s">
        <v>71095</v>
      </c>
      <c r="C9539" t="s">
        <v>265</v>
      </c>
      <c r="D9539" t="s">
        <v>70961</v>
      </c>
      <c r="E9539" t="s">
        <v>71096</v>
      </c>
      <c r="F9539" t="s">
        <v>71097</v>
      </c>
      <c r="G9539">
        <v>7.4</v>
      </c>
      <c r="H9539" t="s">
        <v>160</v>
      </c>
      <c r="I9539" t="s">
        <v>62</v>
      </c>
      <c r="J9539">
        <v>65783</v>
      </c>
    </row>
    <row r="9540" spans="1:11" x14ac:dyDescent="0.25">
      <c r="A9540" t="s">
        <v>406</v>
      </c>
      <c r="B9540" t="s">
        <v>407</v>
      </c>
      <c r="C9540" t="s">
        <v>408</v>
      </c>
      <c r="D9540" t="s">
        <v>41</v>
      </c>
      <c r="E9540" t="s">
        <v>409</v>
      </c>
      <c r="F9540" t="s">
        <v>410</v>
      </c>
      <c r="G9540">
        <v>7.5</v>
      </c>
      <c r="H9540" t="s">
        <v>154</v>
      </c>
      <c r="I9540" t="s">
        <v>24</v>
      </c>
      <c r="J9540">
        <v>106613</v>
      </c>
    </row>
    <row r="9541" spans="1:11" x14ac:dyDescent="0.25">
      <c r="A9541" t="s">
        <v>71098</v>
      </c>
      <c r="B9541" t="s">
        <v>71099</v>
      </c>
      <c r="C9541" t="s">
        <v>700</v>
      </c>
      <c r="D9541" t="s">
        <v>71100</v>
      </c>
      <c r="E9541" t="s">
        <v>71101</v>
      </c>
      <c r="F9541" t="s">
        <v>71102</v>
      </c>
      <c r="G9541">
        <v>8.4</v>
      </c>
      <c r="H9541" t="s">
        <v>160</v>
      </c>
      <c r="I9541" t="s">
        <v>24</v>
      </c>
      <c r="J9541">
        <v>247125</v>
      </c>
    </row>
    <row r="9542" spans="1:11" x14ac:dyDescent="0.25">
      <c r="A9542" t="s">
        <v>415</v>
      </c>
      <c r="B9542" t="s">
        <v>416</v>
      </c>
      <c r="C9542" t="s">
        <v>217</v>
      </c>
      <c r="D9542" t="s">
        <v>90</v>
      </c>
      <c r="E9542" t="s">
        <v>417</v>
      </c>
      <c r="F9542" t="s">
        <v>418</v>
      </c>
      <c r="G9542">
        <v>8.4</v>
      </c>
      <c r="H9542" t="s">
        <v>171</v>
      </c>
      <c r="I9542" t="s">
        <v>62</v>
      </c>
      <c r="J9542">
        <v>139640</v>
      </c>
    </row>
    <row r="9543" spans="1:11" x14ac:dyDescent="0.25">
      <c r="A9543" t="s">
        <v>438</v>
      </c>
      <c r="B9543" t="s">
        <v>439</v>
      </c>
      <c r="C9543">
        <v>2022</v>
      </c>
      <c r="D9543" t="s">
        <v>48</v>
      </c>
      <c r="E9543" t="s">
        <v>440</v>
      </c>
      <c r="F9543" t="s">
        <v>441</v>
      </c>
      <c r="G9543">
        <v>6.2</v>
      </c>
      <c r="H9543" t="s">
        <v>442</v>
      </c>
      <c r="I9543" t="s">
        <v>45</v>
      </c>
      <c r="J9543">
        <v>364806</v>
      </c>
      <c r="K9543">
        <v>343256830</v>
      </c>
    </row>
    <row r="9544" spans="1:11" x14ac:dyDescent="0.25">
      <c r="A9544" t="s">
        <v>71112</v>
      </c>
      <c r="B9544" t="s">
        <v>71113</v>
      </c>
      <c r="C9544" t="s">
        <v>3114</v>
      </c>
      <c r="D9544" t="s">
        <v>70988</v>
      </c>
      <c r="E9544" t="s">
        <v>71114</v>
      </c>
      <c r="F9544" t="s">
        <v>71115</v>
      </c>
      <c r="G9544">
        <v>8.6999999999999993</v>
      </c>
      <c r="H9544" t="s">
        <v>160</v>
      </c>
      <c r="I9544" t="s">
        <v>24</v>
      </c>
      <c r="J9544">
        <v>409932</v>
      </c>
    </row>
    <row r="9545" spans="1:11" x14ac:dyDescent="0.25">
      <c r="A9545" t="s">
        <v>11</v>
      </c>
      <c r="B9545" t="s">
        <v>12</v>
      </c>
      <c r="C9545">
        <v>2023</v>
      </c>
      <c r="D9545" t="s">
        <v>13</v>
      </c>
      <c r="E9545" t="s">
        <v>14</v>
      </c>
      <c r="F9545" t="s">
        <v>15</v>
      </c>
      <c r="G9545">
        <v>9.1</v>
      </c>
      <c r="H9545" t="s">
        <v>16</v>
      </c>
      <c r="I9545" t="s">
        <v>17</v>
      </c>
      <c r="J9545">
        <v>72518</v>
      </c>
    </row>
    <row r="9546" spans="1:11" x14ac:dyDescent="0.25">
      <c r="A9546" t="s">
        <v>70959</v>
      </c>
      <c r="B9546" t="s">
        <v>70960</v>
      </c>
      <c r="C9546" t="s">
        <v>20</v>
      </c>
      <c r="D9546" t="s">
        <v>70961</v>
      </c>
      <c r="E9546" t="s">
        <v>70962</v>
      </c>
      <c r="F9546" t="s">
        <v>70963</v>
      </c>
      <c r="G9546">
        <v>8.1</v>
      </c>
      <c r="I9546" t="s">
        <v>24</v>
      </c>
      <c r="J9546">
        <v>20359</v>
      </c>
    </row>
    <row r="9547" spans="1:11" x14ac:dyDescent="0.25">
      <c r="A9547" t="s">
        <v>46</v>
      </c>
      <c r="B9547" t="s">
        <v>47</v>
      </c>
      <c r="C9547">
        <v>2023</v>
      </c>
      <c r="D9547" t="s">
        <v>48</v>
      </c>
      <c r="E9547" t="s">
        <v>49</v>
      </c>
      <c r="F9547" t="s">
        <v>50</v>
      </c>
      <c r="G9547">
        <v>8.1999999999999993</v>
      </c>
      <c r="H9547" t="s">
        <v>51</v>
      </c>
      <c r="I9547" t="s">
        <v>45</v>
      </c>
      <c r="J9547">
        <v>160535</v>
      </c>
    </row>
    <row r="9548" spans="1:11" x14ac:dyDescent="0.25">
      <c r="A9548" t="s">
        <v>70965</v>
      </c>
      <c r="B9548" t="s">
        <v>70966</v>
      </c>
      <c r="C9548" t="s">
        <v>217</v>
      </c>
      <c r="D9548" t="s">
        <v>70964</v>
      </c>
      <c r="E9548" t="s">
        <v>70967</v>
      </c>
      <c r="F9548" t="s">
        <v>70968</v>
      </c>
      <c r="G9548">
        <v>7.7</v>
      </c>
      <c r="H9548" t="s">
        <v>220</v>
      </c>
      <c r="I9548" t="s">
        <v>24</v>
      </c>
      <c r="J9548">
        <v>36742</v>
      </c>
    </row>
    <row r="9549" spans="1:11" x14ac:dyDescent="0.25">
      <c r="A9549" t="s">
        <v>70977</v>
      </c>
      <c r="B9549" t="s">
        <v>70978</v>
      </c>
      <c r="C9549" t="s">
        <v>1683</v>
      </c>
      <c r="D9549" t="s">
        <v>70979</v>
      </c>
      <c r="E9549" t="s">
        <v>70980</v>
      </c>
      <c r="F9549" t="s">
        <v>70981</v>
      </c>
      <c r="G9549">
        <v>8.8000000000000007</v>
      </c>
      <c r="H9549" t="s">
        <v>160</v>
      </c>
      <c r="I9549" t="s">
        <v>24</v>
      </c>
      <c r="J9549">
        <v>575088</v>
      </c>
    </row>
    <row r="9550" spans="1:11" x14ac:dyDescent="0.25">
      <c r="A9550" t="s">
        <v>82</v>
      </c>
      <c r="B9550" t="s">
        <v>83</v>
      </c>
      <c r="C9550">
        <v>2018</v>
      </c>
      <c r="D9550" t="s">
        <v>13</v>
      </c>
      <c r="E9550" t="s">
        <v>84</v>
      </c>
      <c r="F9550" t="s">
        <v>85</v>
      </c>
      <c r="G9550">
        <v>8.4</v>
      </c>
      <c r="H9550" t="s">
        <v>86</v>
      </c>
      <c r="I9550" t="s">
        <v>17</v>
      </c>
      <c r="J9550">
        <v>575412</v>
      </c>
      <c r="K9550">
        <v>190241310</v>
      </c>
    </row>
    <row r="9551" spans="1:11" x14ac:dyDescent="0.25">
      <c r="A9551" t="s">
        <v>99</v>
      </c>
      <c r="B9551" t="s">
        <v>100</v>
      </c>
      <c r="C9551">
        <v>2023</v>
      </c>
      <c r="D9551" t="s">
        <v>48</v>
      </c>
      <c r="E9551" t="s">
        <v>101</v>
      </c>
      <c r="F9551" t="s">
        <v>102</v>
      </c>
      <c r="G9551">
        <v>6.2</v>
      </c>
      <c r="H9551" t="s">
        <v>103</v>
      </c>
      <c r="I9551" t="s">
        <v>45</v>
      </c>
      <c r="J9551">
        <v>168604</v>
      </c>
    </row>
    <row r="9552" spans="1:11" x14ac:dyDescent="0.25">
      <c r="A9552" t="s">
        <v>121</v>
      </c>
      <c r="B9552" t="s">
        <v>122</v>
      </c>
      <c r="C9552" t="s">
        <v>123</v>
      </c>
      <c r="D9552" t="s">
        <v>90</v>
      </c>
      <c r="E9552" t="s">
        <v>124</v>
      </c>
      <c r="F9552" t="s">
        <v>125</v>
      </c>
      <c r="G9552">
        <v>7.5</v>
      </c>
      <c r="H9552" t="s">
        <v>126</v>
      </c>
      <c r="I9552" t="s">
        <v>120</v>
      </c>
      <c r="J9552">
        <v>357775</v>
      </c>
    </row>
    <row r="9553" spans="1:11" x14ac:dyDescent="0.25">
      <c r="A9553" t="s">
        <v>133</v>
      </c>
      <c r="B9553" t="s">
        <v>134</v>
      </c>
      <c r="C9553">
        <v>2023</v>
      </c>
      <c r="D9553" t="s">
        <v>135</v>
      </c>
      <c r="E9553" t="s">
        <v>136</v>
      </c>
      <c r="F9553" t="s">
        <v>137</v>
      </c>
      <c r="G9553">
        <v>6.6</v>
      </c>
      <c r="H9553" t="s">
        <v>138</v>
      </c>
      <c r="I9553" t="s">
        <v>45</v>
      </c>
      <c r="J9553">
        <v>952</v>
      </c>
    </row>
    <row r="9554" spans="1:11" x14ac:dyDescent="0.25">
      <c r="A9554" t="s">
        <v>145</v>
      </c>
      <c r="B9554" t="s">
        <v>146</v>
      </c>
      <c r="C9554" t="s">
        <v>20</v>
      </c>
      <c r="D9554" t="s">
        <v>90</v>
      </c>
      <c r="E9554" t="s">
        <v>147</v>
      </c>
      <c r="F9554" t="s">
        <v>148</v>
      </c>
      <c r="G9554">
        <v>8.8000000000000007</v>
      </c>
      <c r="H9554" t="s">
        <v>149</v>
      </c>
      <c r="I9554" t="s">
        <v>24</v>
      </c>
      <c r="J9554">
        <v>417847</v>
      </c>
    </row>
    <row r="9555" spans="1:11" x14ac:dyDescent="0.25">
      <c r="A9555" t="s">
        <v>70994</v>
      </c>
      <c r="B9555" t="s">
        <v>70995</v>
      </c>
      <c r="C9555" t="s">
        <v>70996</v>
      </c>
      <c r="D9555" t="s">
        <v>70997</v>
      </c>
      <c r="E9555" t="s">
        <v>70998</v>
      </c>
      <c r="F9555" t="s">
        <v>70999</v>
      </c>
      <c r="G9555">
        <v>8.6999999999999993</v>
      </c>
      <c r="H9555" t="s">
        <v>1130</v>
      </c>
      <c r="I9555" t="s">
        <v>62</v>
      </c>
      <c r="J9555">
        <v>1245804</v>
      </c>
    </row>
    <row r="9556" spans="1:11" x14ac:dyDescent="0.25">
      <c r="A9556" t="s">
        <v>155</v>
      </c>
      <c r="B9556" t="s">
        <v>156</v>
      </c>
      <c r="C9556" t="s">
        <v>157</v>
      </c>
      <c r="D9556" t="s">
        <v>28</v>
      </c>
      <c r="E9556" t="s">
        <v>158</v>
      </c>
      <c r="F9556" t="s">
        <v>159</v>
      </c>
      <c r="G9556">
        <v>8.6999999999999993</v>
      </c>
      <c r="H9556" t="s">
        <v>160</v>
      </c>
      <c r="I9556" t="s">
        <v>24</v>
      </c>
      <c r="J9556">
        <v>555233</v>
      </c>
    </row>
    <row r="9557" spans="1:11" x14ac:dyDescent="0.25">
      <c r="A9557" t="s">
        <v>166</v>
      </c>
      <c r="B9557" t="s">
        <v>167</v>
      </c>
      <c r="C9557" t="s">
        <v>157</v>
      </c>
      <c r="D9557" t="s">
        <v>168</v>
      </c>
      <c r="E9557" t="s">
        <v>169</v>
      </c>
      <c r="F9557" t="s">
        <v>170</v>
      </c>
      <c r="G9557">
        <v>8.6999999999999993</v>
      </c>
      <c r="H9557" t="s">
        <v>171</v>
      </c>
      <c r="I9557" t="s">
        <v>62</v>
      </c>
      <c r="J9557">
        <v>546891</v>
      </c>
    </row>
    <row r="9558" spans="1:11" x14ac:dyDescent="0.25">
      <c r="A9558" t="s">
        <v>134535</v>
      </c>
      <c r="B9558" t="s">
        <v>134536</v>
      </c>
      <c r="C9558">
        <v>2023</v>
      </c>
      <c r="D9558" t="s">
        <v>134537</v>
      </c>
      <c r="E9558" t="s">
        <v>134538</v>
      </c>
      <c r="F9558" t="s">
        <v>134539</v>
      </c>
      <c r="G9558">
        <v>3.7</v>
      </c>
      <c r="H9558" t="s">
        <v>1104</v>
      </c>
      <c r="I9558" t="s">
        <v>38</v>
      </c>
      <c r="J9558">
        <v>2019</v>
      </c>
    </row>
    <row r="9559" spans="1:11" x14ac:dyDescent="0.25">
      <c r="A9559" t="s">
        <v>64276</v>
      </c>
      <c r="B9559" t="s">
        <v>71000</v>
      </c>
      <c r="C9559" t="s">
        <v>27</v>
      </c>
      <c r="D9559" t="s">
        <v>70979</v>
      </c>
      <c r="E9559" t="s">
        <v>71001</v>
      </c>
      <c r="F9559" t="s">
        <v>71002</v>
      </c>
      <c r="G9559">
        <v>7.1</v>
      </c>
      <c r="H9559" t="s">
        <v>126</v>
      </c>
      <c r="I9559" t="s">
        <v>62</v>
      </c>
      <c r="J9559">
        <v>74794</v>
      </c>
    </row>
    <row r="9560" spans="1:11" x14ac:dyDescent="0.25">
      <c r="A9560" t="s">
        <v>71020</v>
      </c>
      <c r="B9560" t="s">
        <v>71021</v>
      </c>
      <c r="C9560" t="s">
        <v>6829</v>
      </c>
      <c r="D9560" t="s">
        <v>71022</v>
      </c>
      <c r="E9560" t="s">
        <v>71023</v>
      </c>
      <c r="F9560" t="s">
        <v>71024</v>
      </c>
      <c r="G9560">
        <v>6.8</v>
      </c>
      <c r="H9560" t="s">
        <v>239</v>
      </c>
      <c r="I9560" t="s">
        <v>24</v>
      </c>
      <c r="J9560">
        <v>135236</v>
      </c>
    </row>
    <row r="9561" spans="1:11" x14ac:dyDescent="0.25">
      <c r="A9561" t="s">
        <v>71025</v>
      </c>
      <c r="B9561" t="s">
        <v>71026</v>
      </c>
      <c r="C9561" t="s">
        <v>37600</v>
      </c>
      <c r="D9561" t="s">
        <v>71027</v>
      </c>
      <c r="E9561" t="s">
        <v>71028</v>
      </c>
      <c r="F9561" t="s">
        <v>71029</v>
      </c>
      <c r="G9561">
        <v>8.3000000000000007</v>
      </c>
      <c r="H9561" t="s">
        <v>239</v>
      </c>
      <c r="I9561" t="s">
        <v>62</v>
      </c>
      <c r="J9561">
        <v>568798</v>
      </c>
    </row>
    <row r="9562" spans="1:11" x14ac:dyDescent="0.25">
      <c r="A9562" t="s">
        <v>215</v>
      </c>
      <c r="B9562" t="s">
        <v>216</v>
      </c>
      <c r="C9562" t="s">
        <v>217</v>
      </c>
      <c r="D9562" t="s">
        <v>135</v>
      </c>
      <c r="E9562" t="s">
        <v>218</v>
      </c>
      <c r="F9562" t="s">
        <v>219</v>
      </c>
      <c r="G9562">
        <v>8.1999999999999993</v>
      </c>
      <c r="H9562" t="s">
        <v>220</v>
      </c>
      <c r="I9562" t="s">
        <v>120</v>
      </c>
      <c r="J9562">
        <v>38034</v>
      </c>
    </row>
    <row r="9563" spans="1:11" x14ac:dyDescent="0.25">
      <c r="A9563" t="s">
        <v>52871</v>
      </c>
      <c r="B9563" t="s">
        <v>71030</v>
      </c>
      <c r="C9563" t="s">
        <v>217</v>
      </c>
      <c r="D9563" t="s">
        <v>70979</v>
      </c>
      <c r="E9563" t="s">
        <v>71031</v>
      </c>
      <c r="F9563" t="s">
        <v>71032</v>
      </c>
      <c r="G9563">
        <v>8.6999999999999993</v>
      </c>
      <c r="H9563" t="s">
        <v>616</v>
      </c>
      <c r="I9563" t="s">
        <v>24</v>
      </c>
      <c r="J9563">
        <v>154932</v>
      </c>
    </row>
    <row r="9564" spans="1:11" x14ac:dyDescent="0.25">
      <c r="A9564" t="s">
        <v>221</v>
      </c>
      <c r="B9564" t="s">
        <v>222</v>
      </c>
      <c r="C9564">
        <v>2022</v>
      </c>
      <c r="D9564" t="s">
        <v>168</v>
      </c>
      <c r="E9564" t="s">
        <v>223</v>
      </c>
      <c r="F9564" t="s">
        <v>224</v>
      </c>
      <c r="G9564">
        <v>7.7</v>
      </c>
      <c r="H9564" t="s">
        <v>225</v>
      </c>
      <c r="I9564" t="s">
        <v>45</v>
      </c>
      <c r="J9564">
        <v>389191</v>
      </c>
      <c r="K9564">
        <v>659682302</v>
      </c>
    </row>
    <row r="9565" spans="1:11" x14ac:dyDescent="0.25">
      <c r="A9565" t="s">
        <v>71035</v>
      </c>
      <c r="B9565" t="s">
        <v>71036</v>
      </c>
      <c r="C9565" t="s">
        <v>3172</v>
      </c>
      <c r="D9565" t="s">
        <v>71037</v>
      </c>
      <c r="E9565" t="s">
        <v>71038</v>
      </c>
      <c r="F9565" t="s">
        <v>71039</v>
      </c>
      <c r="G9565">
        <v>8.6</v>
      </c>
      <c r="H9565" t="s">
        <v>154</v>
      </c>
      <c r="I9565" t="s">
        <v>120</v>
      </c>
      <c r="J9565">
        <v>231675</v>
      </c>
    </row>
    <row r="9566" spans="1:11" x14ac:dyDescent="0.25">
      <c r="A9566">
        <v>65</v>
      </c>
      <c r="B9566" t="s">
        <v>231</v>
      </c>
      <c r="C9566">
        <v>2023</v>
      </c>
      <c r="D9566" t="s">
        <v>90</v>
      </c>
      <c r="E9566" t="s">
        <v>232</v>
      </c>
      <c r="F9566" t="s">
        <v>233</v>
      </c>
      <c r="G9566">
        <v>5.4</v>
      </c>
      <c r="H9566" t="s">
        <v>75</v>
      </c>
      <c r="I9566" t="s">
        <v>45</v>
      </c>
      <c r="J9566">
        <v>47223</v>
      </c>
    </row>
    <row r="9567" spans="1:11" x14ac:dyDescent="0.25">
      <c r="A9567" t="s">
        <v>240</v>
      </c>
      <c r="B9567" t="s">
        <v>241</v>
      </c>
      <c r="C9567">
        <v>2022</v>
      </c>
      <c r="D9567" t="s">
        <v>48</v>
      </c>
      <c r="E9567" t="s">
        <v>242</v>
      </c>
      <c r="F9567" t="s">
        <v>243</v>
      </c>
      <c r="G9567">
        <v>7.8</v>
      </c>
      <c r="H9567" t="s">
        <v>244</v>
      </c>
      <c r="I9567" t="s">
        <v>38</v>
      </c>
      <c r="J9567">
        <v>451316</v>
      </c>
      <c r="K9567">
        <v>72861480</v>
      </c>
    </row>
    <row r="9568" spans="1:11" x14ac:dyDescent="0.25">
      <c r="A9568" t="s">
        <v>249</v>
      </c>
      <c r="B9568" t="s">
        <v>250</v>
      </c>
      <c r="C9568">
        <v>2014</v>
      </c>
      <c r="D9568" t="s">
        <v>48</v>
      </c>
      <c r="E9568" t="s">
        <v>251</v>
      </c>
      <c r="F9568" t="s">
        <v>252</v>
      </c>
      <c r="G9568">
        <v>8</v>
      </c>
      <c r="H9568" t="s">
        <v>253</v>
      </c>
      <c r="I9568" t="s">
        <v>45</v>
      </c>
      <c r="J9568">
        <v>1220536</v>
      </c>
      <c r="K9568">
        <v>333176600</v>
      </c>
    </row>
    <row r="9569" spans="1:11" x14ac:dyDescent="0.25">
      <c r="A9569" t="s">
        <v>263</v>
      </c>
      <c r="B9569" t="s">
        <v>264</v>
      </c>
      <c r="C9569" t="s">
        <v>265</v>
      </c>
      <c r="D9569" t="s">
        <v>90</v>
      </c>
      <c r="E9569" t="s">
        <v>266</v>
      </c>
      <c r="F9569" t="s">
        <v>267</v>
      </c>
      <c r="G9569">
        <v>7.8</v>
      </c>
      <c r="H9569" t="s">
        <v>149</v>
      </c>
      <c r="I9569" t="s">
        <v>62</v>
      </c>
      <c r="J9569">
        <v>61592</v>
      </c>
    </row>
    <row r="9570" spans="1:11" x14ac:dyDescent="0.25">
      <c r="A9570" t="s">
        <v>38042</v>
      </c>
      <c r="B9570" t="s">
        <v>38043</v>
      </c>
      <c r="C9570">
        <v>2023</v>
      </c>
      <c r="D9570" t="s">
        <v>37898</v>
      </c>
      <c r="E9570" t="s">
        <v>38044</v>
      </c>
      <c r="F9570" t="s">
        <v>38045</v>
      </c>
      <c r="G9570">
        <v>6.5</v>
      </c>
      <c r="H9570" t="s">
        <v>1591</v>
      </c>
      <c r="I9570" t="s">
        <v>17</v>
      </c>
      <c r="J9570">
        <v>75</v>
      </c>
    </row>
    <row r="9571" spans="1:11" x14ac:dyDescent="0.25">
      <c r="A9571" t="s">
        <v>38055</v>
      </c>
      <c r="B9571" t="s">
        <v>38056</v>
      </c>
      <c r="C9571">
        <v>2023</v>
      </c>
      <c r="D9571" t="s">
        <v>38057</v>
      </c>
      <c r="E9571" t="s">
        <v>38058</v>
      </c>
      <c r="F9571" t="s">
        <v>38059</v>
      </c>
      <c r="G9571">
        <v>7.3</v>
      </c>
      <c r="I9571" t="s">
        <v>24</v>
      </c>
      <c r="J9571">
        <v>6548</v>
      </c>
    </row>
    <row r="9572" spans="1:11" x14ac:dyDescent="0.25">
      <c r="A9572" t="s">
        <v>71050</v>
      </c>
      <c r="B9572" t="s">
        <v>71051</v>
      </c>
      <c r="C9572">
        <v>2014</v>
      </c>
      <c r="D9572" t="s">
        <v>71037</v>
      </c>
      <c r="E9572" t="s">
        <v>71052</v>
      </c>
      <c r="F9572" t="s">
        <v>71053</v>
      </c>
      <c r="G9572">
        <v>8.6999999999999993</v>
      </c>
      <c r="H9572" t="s">
        <v>37</v>
      </c>
      <c r="I9572" t="s">
        <v>45</v>
      </c>
      <c r="J9572">
        <v>1913634</v>
      </c>
      <c r="K9572">
        <v>188020017</v>
      </c>
    </row>
    <row r="9573" spans="1:11" x14ac:dyDescent="0.25">
      <c r="A9573" t="s">
        <v>71054</v>
      </c>
      <c r="B9573" t="s">
        <v>71055</v>
      </c>
      <c r="C9573" t="s">
        <v>1683</v>
      </c>
      <c r="D9573" t="s">
        <v>71022</v>
      </c>
      <c r="E9573" t="s">
        <v>71056</v>
      </c>
      <c r="F9573" t="s">
        <v>71057</v>
      </c>
      <c r="G9573">
        <v>8</v>
      </c>
      <c r="H9573" t="s">
        <v>160</v>
      </c>
      <c r="I9573" t="s">
        <v>24</v>
      </c>
      <c r="J9573">
        <v>327586</v>
      </c>
    </row>
    <row r="9574" spans="1:11" x14ac:dyDescent="0.25">
      <c r="A9574" t="s">
        <v>321</v>
      </c>
      <c r="B9574" t="s">
        <v>322</v>
      </c>
      <c r="C9574">
        <v>2021</v>
      </c>
      <c r="D9574" t="s">
        <v>90</v>
      </c>
      <c r="E9574" t="s">
        <v>323</v>
      </c>
      <c r="F9574" t="s">
        <v>324</v>
      </c>
      <c r="G9574">
        <v>8</v>
      </c>
      <c r="H9574" t="s">
        <v>325</v>
      </c>
      <c r="I9574" t="s">
        <v>45</v>
      </c>
      <c r="J9574">
        <v>680247</v>
      </c>
      <c r="K9574">
        <v>108327830</v>
      </c>
    </row>
    <row r="9575" spans="1:11" x14ac:dyDescent="0.25">
      <c r="A9575" t="s">
        <v>38075</v>
      </c>
      <c r="B9575" t="s">
        <v>38076</v>
      </c>
      <c r="C9575" t="s">
        <v>700</v>
      </c>
      <c r="D9575" t="s">
        <v>38077</v>
      </c>
      <c r="E9575" t="s">
        <v>38078</v>
      </c>
      <c r="F9575" t="s">
        <v>38079</v>
      </c>
      <c r="G9575">
        <v>8</v>
      </c>
      <c r="H9575" t="s">
        <v>239</v>
      </c>
      <c r="I9575" t="s">
        <v>62</v>
      </c>
      <c r="J9575">
        <v>93526</v>
      </c>
    </row>
    <row r="9576" spans="1:11" x14ac:dyDescent="0.25">
      <c r="A9576" t="s">
        <v>38080</v>
      </c>
      <c r="B9576" t="s">
        <v>38081</v>
      </c>
      <c r="C9576" t="s">
        <v>4326</v>
      </c>
      <c r="D9576" t="s">
        <v>37898</v>
      </c>
      <c r="E9576" t="s">
        <v>38082</v>
      </c>
      <c r="F9576" t="s">
        <v>38083</v>
      </c>
      <c r="G9576">
        <v>9.1</v>
      </c>
      <c r="H9576" t="s">
        <v>489</v>
      </c>
      <c r="I9576" t="s">
        <v>24</v>
      </c>
      <c r="J9576">
        <v>553094</v>
      </c>
    </row>
    <row r="9577" spans="1:11" x14ac:dyDescent="0.25">
      <c r="A9577" t="s">
        <v>336</v>
      </c>
      <c r="B9577" t="s">
        <v>337</v>
      </c>
      <c r="C9577">
        <v>2021</v>
      </c>
      <c r="D9577" t="s">
        <v>168</v>
      </c>
      <c r="E9577" t="s">
        <v>338</v>
      </c>
      <c r="F9577" t="s">
        <v>339</v>
      </c>
      <c r="G9577">
        <v>8.1999999999999993</v>
      </c>
      <c r="H9577" t="s">
        <v>340</v>
      </c>
      <c r="I9577" t="s">
        <v>45</v>
      </c>
      <c r="J9577">
        <v>799303</v>
      </c>
      <c r="K9577">
        <v>804747988</v>
      </c>
    </row>
    <row r="9578" spans="1:11" x14ac:dyDescent="0.25">
      <c r="A9578" t="s">
        <v>346</v>
      </c>
      <c r="B9578" t="s">
        <v>347</v>
      </c>
      <c r="C9578" t="s">
        <v>348</v>
      </c>
      <c r="D9578" t="s">
        <v>135</v>
      </c>
      <c r="E9578" t="s">
        <v>349</v>
      </c>
      <c r="F9578" t="s">
        <v>350</v>
      </c>
      <c r="G9578">
        <v>8.6999999999999993</v>
      </c>
      <c r="H9578" t="s">
        <v>239</v>
      </c>
      <c r="I9578" t="s">
        <v>120</v>
      </c>
      <c r="J9578">
        <v>127776</v>
      </c>
    </row>
    <row r="9579" spans="1:11" x14ac:dyDescent="0.25">
      <c r="A9579" t="s">
        <v>356</v>
      </c>
      <c r="B9579" t="s">
        <v>357</v>
      </c>
      <c r="C9579" t="s">
        <v>358</v>
      </c>
      <c r="D9579" t="s">
        <v>90</v>
      </c>
      <c r="E9579" t="s">
        <v>359</v>
      </c>
      <c r="F9579" t="s">
        <v>360</v>
      </c>
      <c r="G9579">
        <v>7.5</v>
      </c>
      <c r="H9579" t="s">
        <v>361</v>
      </c>
      <c r="I9579" t="s">
        <v>24</v>
      </c>
      <c r="J9579">
        <v>88379</v>
      </c>
    </row>
    <row r="9580" spans="1:11" x14ac:dyDescent="0.25">
      <c r="A9580" t="s">
        <v>71074</v>
      </c>
      <c r="B9580" t="s">
        <v>71075</v>
      </c>
      <c r="C9580" t="s">
        <v>71076</v>
      </c>
      <c r="D9580" t="s">
        <v>70988</v>
      </c>
      <c r="E9580" t="s">
        <v>71077</v>
      </c>
      <c r="F9580" t="s">
        <v>71078</v>
      </c>
      <c r="G9580">
        <v>8.6</v>
      </c>
      <c r="H9580" t="s">
        <v>154</v>
      </c>
      <c r="I9580" t="s">
        <v>62</v>
      </c>
      <c r="J9580">
        <v>234743</v>
      </c>
    </row>
    <row r="9581" spans="1:11" x14ac:dyDescent="0.25">
      <c r="A9581" t="s">
        <v>367</v>
      </c>
      <c r="B9581" t="s">
        <v>368</v>
      </c>
      <c r="C9581" t="s">
        <v>265</v>
      </c>
      <c r="D9581" t="s">
        <v>90</v>
      </c>
      <c r="E9581" t="s">
        <v>369</v>
      </c>
      <c r="F9581" t="s">
        <v>370</v>
      </c>
      <c r="G9581">
        <v>7.8</v>
      </c>
      <c r="H9581" t="s">
        <v>371</v>
      </c>
      <c r="I9581" t="s">
        <v>120</v>
      </c>
      <c r="J9581">
        <v>35804</v>
      </c>
    </row>
    <row r="9582" spans="1:11" x14ac:dyDescent="0.25">
      <c r="A9582" t="s">
        <v>372</v>
      </c>
      <c r="B9582" t="s">
        <v>373</v>
      </c>
      <c r="C9582">
        <v>2017</v>
      </c>
      <c r="D9582" t="s">
        <v>48</v>
      </c>
      <c r="E9582" t="s">
        <v>374</v>
      </c>
      <c r="F9582" t="s">
        <v>375</v>
      </c>
      <c r="G9582">
        <v>7.6</v>
      </c>
      <c r="H9582" t="s">
        <v>376</v>
      </c>
      <c r="I9582" t="s">
        <v>45</v>
      </c>
      <c r="J9582">
        <v>716999</v>
      </c>
      <c r="K9582">
        <v>389813101</v>
      </c>
    </row>
    <row r="9583" spans="1:11" x14ac:dyDescent="0.25">
      <c r="A9583" t="s">
        <v>377</v>
      </c>
      <c r="B9583" t="s">
        <v>378</v>
      </c>
      <c r="C9583">
        <v>2010</v>
      </c>
      <c r="D9583" t="s">
        <v>135</v>
      </c>
      <c r="E9583" t="s">
        <v>379</v>
      </c>
      <c r="F9583" t="s">
        <v>380</v>
      </c>
      <c r="G9583">
        <v>8.8000000000000007</v>
      </c>
      <c r="H9583" t="s">
        <v>340</v>
      </c>
      <c r="I9583" t="s">
        <v>45</v>
      </c>
      <c r="J9583">
        <v>2415500</v>
      </c>
      <c r="K9583">
        <v>292576195</v>
      </c>
    </row>
    <row r="9584" spans="1:11" x14ac:dyDescent="0.25">
      <c r="A9584" t="s">
        <v>71090</v>
      </c>
      <c r="B9584" t="s">
        <v>71091</v>
      </c>
      <c r="C9584">
        <v>2023</v>
      </c>
      <c r="D9584" t="s">
        <v>70979</v>
      </c>
      <c r="E9584" t="s">
        <v>71092</v>
      </c>
      <c r="F9584" t="s">
        <v>71093</v>
      </c>
      <c r="G9584">
        <v>5.6</v>
      </c>
      <c r="H9584" t="s">
        <v>361</v>
      </c>
      <c r="J9584">
        <v>3721</v>
      </c>
    </row>
    <row r="9585" spans="1:11" x14ac:dyDescent="0.25">
      <c r="A9585" t="s">
        <v>71094</v>
      </c>
      <c r="B9585" t="s">
        <v>71095</v>
      </c>
      <c r="C9585" t="s">
        <v>265</v>
      </c>
      <c r="D9585" t="s">
        <v>70961</v>
      </c>
      <c r="E9585" t="s">
        <v>71096</v>
      </c>
      <c r="F9585" t="s">
        <v>71097</v>
      </c>
      <c r="G9585">
        <v>7.4</v>
      </c>
      <c r="H9585" t="s">
        <v>160</v>
      </c>
      <c r="I9585" t="s">
        <v>62</v>
      </c>
      <c r="J9585">
        <v>65783</v>
      </c>
    </row>
    <row r="9586" spans="1:11" x14ac:dyDescent="0.25">
      <c r="A9586" t="s">
        <v>406</v>
      </c>
      <c r="B9586" t="s">
        <v>407</v>
      </c>
      <c r="C9586" t="s">
        <v>408</v>
      </c>
      <c r="D9586" t="s">
        <v>41</v>
      </c>
      <c r="E9586" t="s">
        <v>409</v>
      </c>
      <c r="F9586" t="s">
        <v>410</v>
      </c>
      <c r="G9586">
        <v>7.5</v>
      </c>
      <c r="H9586" t="s">
        <v>154</v>
      </c>
      <c r="I9586" t="s">
        <v>24</v>
      </c>
      <c r="J9586">
        <v>106613</v>
      </c>
    </row>
    <row r="9587" spans="1:11" x14ac:dyDescent="0.25">
      <c r="A9587" t="s">
        <v>71098</v>
      </c>
      <c r="B9587" t="s">
        <v>71099</v>
      </c>
      <c r="C9587" t="s">
        <v>700</v>
      </c>
      <c r="D9587" t="s">
        <v>71100</v>
      </c>
      <c r="E9587" t="s">
        <v>71101</v>
      </c>
      <c r="F9587" t="s">
        <v>71102</v>
      </c>
      <c r="G9587">
        <v>8.4</v>
      </c>
      <c r="H9587" t="s">
        <v>160</v>
      </c>
      <c r="I9587" t="s">
        <v>24</v>
      </c>
      <c r="J9587">
        <v>247125</v>
      </c>
    </row>
    <row r="9588" spans="1:11" x14ac:dyDescent="0.25">
      <c r="A9588" t="s">
        <v>415</v>
      </c>
      <c r="B9588" t="s">
        <v>416</v>
      </c>
      <c r="C9588" t="s">
        <v>217</v>
      </c>
      <c r="D9588" t="s">
        <v>90</v>
      </c>
      <c r="E9588" t="s">
        <v>417</v>
      </c>
      <c r="F9588" t="s">
        <v>418</v>
      </c>
      <c r="G9588">
        <v>8.4</v>
      </c>
      <c r="H9588" t="s">
        <v>171</v>
      </c>
      <c r="I9588" t="s">
        <v>62</v>
      </c>
      <c r="J9588">
        <v>139640</v>
      </c>
    </row>
    <row r="9589" spans="1:11" x14ac:dyDescent="0.25">
      <c r="A9589" t="s">
        <v>438</v>
      </c>
      <c r="B9589" t="s">
        <v>439</v>
      </c>
      <c r="C9589">
        <v>2022</v>
      </c>
      <c r="D9589" t="s">
        <v>48</v>
      </c>
      <c r="E9589" t="s">
        <v>440</v>
      </c>
      <c r="F9589" t="s">
        <v>441</v>
      </c>
      <c r="G9589">
        <v>6.2</v>
      </c>
      <c r="H9589" t="s">
        <v>442</v>
      </c>
      <c r="I9589" t="s">
        <v>45</v>
      </c>
      <c r="J9589">
        <v>364806</v>
      </c>
      <c r="K9589">
        <v>343256830</v>
      </c>
    </row>
    <row r="9590" spans="1:11" x14ac:dyDescent="0.25">
      <c r="A9590" t="s">
        <v>71112</v>
      </c>
      <c r="B9590" t="s">
        <v>71113</v>
      </c>
      <c r="C9590" t="s">
        <v>3114</v>
      </c>
      <c r="D9590" t="s">
        <v>70988</v>
      </c>
      <c r="E9590" t="s">
        <v>71114</v>
      </c>
      <c r="F9590" t="s">
        <v>71115</v>
      </c>
      <c r="G9590">
        <v>8.6999999999999993</v>
      </c>
      <c r="H9590" t="s">
        <v>160</v>
      </c>
      <c r="I9590" t="s">
        <v>24</v>
      </c>
      <c r="J9590">
        <v>409932</v>
      </c>
    </row>
    <row r="9591" spans="1:11" x14ac:dyDescent="0.25">
      <c r="A9591" t="s">
        <v>11</v>
      </c>
      <c r="B9591" t="s">
        <v>12</v>
      </c>
      <c r="C9591">
        <v>2023</v>
      </c>
      <c r="D9591" t="s">
        <v>13</v>
      </c>
      <c r="E9591" t="s">
        <v>14</v>
      </c>
      <c r="F9591" t="s">
        <v>15</v>
      </c>
      <c r="G9591">
        <v>9.1</v>
      </c>
      <c r="H9591" t="s">
        <v>16</v>
      </c>
      <c r="I9591" t="s">
        <v>17</v>
      </c>
      <c r="J9591">
        <v>72518</v>
      </c>
    </row>
    <row r="9592" spans="1:11" x14ac:dyDescent="0.25">
      <c r="A9592" t="s">
        <v>70959</v>
      </c>
      <c r="B9592" t="s">
        <v>70960</v>
      </c>
      <c r="C9592" t="s">
        <v>20</v>
      </c>
      <c r="D9592" t="s">
        <v>70961</v>
      </c>
      <c r="E9592" t="s">
        <v>70962</v>
      </c>
      <c r="F9592" t="s">
        <v>70963</v>
      </c>
      <c r="G9592">
        <v>8.1</v>
      </c>
      <c r="I9592" t="s">
        <v>24</v>
      </c>
      <c r="J9592">
        <v>20359</v>
      </c>
    </row>
    <row r="9593" spans="1:11" x14ac:dyDescent="0.25">
      <c r="A9593" t="s">
        <v>46</v>
      </c>
      <c r="B9593" t="s">
        <v>47</v>
      </c>
      <c r="C9593">
        <v>2023</v>
      </c>
      <c r="D9593" t="s">
        <v>48</v>
      </c>
      <c r="E9593" t="s">
        <v>49</v>
      </c>
      <c r="F9593" t="s">
        <v>50</v>
      </c>
      <c r="G9593">
        <v>8.1999999999999993</v>
      </c>
      <c r="H9593" t="s">
        <v>51</v>
      </c>
      <c r="I9593" t="s">
        <v>45</v>
      </c>
      <c r="J9593">
        <v>160535</v>
      </c>
    </row>
    <row r="9594" spans="1:11" x14ac:dyDescent="0.25">
      <c r="A9594" t="s">
        <v>70965</v>
      </c>
      <c r="B9594" t="s">
        <v>70966</v>
      </c>
      <c r="C9594" t="s">
        <v>217</v>
      </c>
      <c r="D9594" t="s">
        <v>70964</v>
      </c>
      <c r="E9594" t="s">
        <v>70967</v>
      </c>
      <c r="F9594" t="s">
        <v>70968</v>
      </c>
      <c r="G9594">
        <v>7.7</v>
      </c>
      <c r="H9594" t="s">
        <v>220</v>
      </c>
      <c r="I9594" t="s">
        <v>24</v>
      </c>
      <c r="J9594">
        <v>36742</v>
      </c>
    </row>
    <row r="9595" spans="1:11" x14ac:dyDescent="0.25">
      <c r="A9595" t="s">
        <v>70977</v>
      </c>
      <c r="B9595" t="s">
        <v>70978</v>
      </c>
      <c r="C9595" t="s">
        <v>1683</v>
      </c>
      <c r="D9595" t="s">
        <v>70979</v>
      </c>
      <c r="E9595" t="s">
        <v>70980</v>
      </c>
      <c r="F9595" t="s">
        <v>70981</v>
      </c>
      <c r="G9595">
        <v>8.8000000000000007</v>
      </c>
      <c r="H9595" t="s">
        <v>160</v>
      </c>
      <c r="I9595" t="s">
        <v>24</v>
      </c>
      <c r="J9595">
        <v>575088</v>
      </c>
    </row>
    <row r="9596" spans="1:11" x14ac:dyDescent="0.25">
      <c r="A9596" t="s">
        <v>82</v>
      </c>
      <c r="B9596" t="s">
        <v>83</v>
      </c>
      <c r="C9596">
        <v>2018</v>
      </c>
      <c r="D9596" t="s">
        <v>13</v>
      </c>
      <c r="E9596" t="s">
        <v>84</v>
      </c>
      <c r="F9596" t="s">
        <v>85</v>
      </c>
      <c r="G9596">
        <v>8.4</v>
      </c>
      <c r="H9596" t="s">
        <v>86</v>
      </c>
      <c r="I9596" t="s">
        <v>17</v>
      </c>
      <c r="J9596">
        <v>575412</v>
      </c>
      <c r="K9596">
        <v>190241310</v>
      </c>
    </row>
    <row r="9597" spans="1:11" x14ac:dyDescent="0.25">
      <c r="A9597" t="s">
        <v>99</v>
      </c>
      <c r="B9597" t="s">
        <v>100</v>
      </c>
      <c r="C9597">
        <v>2023</v>
      </c>
      <c r="D9597" t="s">
        <v>48</v>
      </c>
      <c r="E9597" t="s">
        <v>101</v>
      </c>
      <c r="F9597" t="s">
        <v>102</v>
      </c>
      <c r="G9597">
        <v>6.2</v>
      </c>
      <c r="H9597" t="s">
        <v>103</v>
      </c>
      <c r="I9597" t="s">
        <v>45</v>
      </c>
      <c r="J9597">
        <v>168604</v>
      </c>
    </row>
    <row r="9598" spans="1:11" x14ac:dyDescent="0.25">
      <c r="A9598" t="s">
        <v>121</v>
      </c>
      <c r="B9598" t="s">
        <v>122</v>
      </c>
      <c r="C9598" t="s">
        <v>123</v>
      </c>
      <c r="D9598" t="s">
        <v>90</v>
      </c>
      <c r="E9598" t="s">
        <v>124</v>
      </c>
      <c r="F9598" t="s">
        <v>125</v>
      </c>
      <c r="G9598">
        <v>7.5</v>
      </c>
      <c r="H9598" t="s">
        <v>126</v>
      </c>
      <c r="I9598" t="s">
        <v>120</v>
      </c>
      <c r="J9598">
        <v>357775</v>
      </c>
    </row>
    <row r="9599" spans="1:11" x14ac:dyDescent="0.25">
      <c r="A9599" t="s">
        <v>133</v>
      </c>
      <c r="B9599" t="s">
        <v>134</v>
      </c>
      <c r="C9599">
        <v>2023</v>
      </c>
      <c r="D9599" t="s">
        <v>135</v>
      </c>
      <c r="E9599" t="s">
        <v>136</v>
      </c>
      <c r="F9599" t="s">
        <v>137</v>
      </c>
      <c r="G9599">
        <v>6.6</v>
      </c>
      <c r="H9599" t="s">
        <v>138</v>
      </c>
      <c r="I9599" t="s">
        <v>45</v>
      </c>
      <c r="J9599">
        <v>952</v>
      </c>
    </row>
    <row r="9600" spans="1:11" x14ac:dyDescent="0.25">
      <c r="A9600" t="s">
        <v>145</v>
      </c>
      <c r="B9600" t="s">
        <v>146</v>
      </c>
      <c r="C9600" t="s">
        <v>20</v>
      </c>
      <c r="D9600" t="s">
        <v>90</v>
      </c>
      <c r="E9600" t="s">
        <v>147</v>
      </c>
      <c r="F9600" t="s">
        <v>148</v>
      </c>
      <c r="G9600">
        <v>8.8000000000000007</v>
      </c>
      <c r="H9600" t="s">
        <v>149</v>
      </c>
      <c r="I9600" t="s">
        <v>24</v>
      </c>
      <c r="J9600">
        <v>417847</v>
      </c>
    </row>
    <row r="9601" spans="1:11" x14ac:dyDescent="0.25">
      <c r="A9601" t="s">
        <v>70994</v>
      </c>
      <c r="B9601" t="s">
        <v>70995</v>
      </c>
      <c r="C9601" t="s">
        <v>70996</v>
      </c>
      <c r="D9601" t="s">
        <v>70997</v>
      </c>
      <c r="E9601" t="s">
        <v>70998</v>
      </c>
      <c r="F9601" t="s">
        <v>70999</v>
      </c>
      <c r="G9601">
        <v>8.6999999999999993</v>
      </c>
      <c r="H9601" t="s">
        <v>1130</v>
      </c>
      <c r="I9601" t="s">
        <v>62</v>
      </c>
      <c r="J9601">
        <v>1245804</v>
      </c>
    </row>
    <row r="9602" spans="1:11" x14ac:dyDescent="0.25">
      <c r="A9602" t="s">
        <v>155</v>
      </c>
      <c r="B9602" t="s">
        <v>156</v>
      </c>
      <c r="C9602" t="s">
        <v>157</v>
      </c>
      <c r="D9602" t="s">
        <v>28</v>
      </c>
      <c r="E9602" t="s">
        <v>158</v>
      </c>
      <c r="F9602" t="s">
        <v>159</v>
      </c>
      <c r="G9602">
        <v>8.6999999999999993</v>
      </c>
      <c r="H9602" t="s">
        <v>160</v>
      </c>
      <c r="I9602" t="s">
        <v>24</v>
      </c>
      <c r="J9602">
        <v>555233</v>
      </c>
    </row>
    <row r="9603" spans="1:11" x14ac:dyDescent="0.25">
      <c r="A9603" t="s">
        <v>166</v>
      </c>
      <c r="B9603" t="s">
        <v>167</v>
      </c>
      <c r="C9603" t="s">
        <v>157</v>
      </c>
      <c r="D9603" t="s">
        <v>168</v>
      </c>
      <c r="E9603" t="s">
        <v>169</v>
      </c>
      <c r="F9603" t="s">
        <v>170</v>
      </c>
      <c r="G9603">
        <v>8.6999999999999993</v>
      </c>
      <c r="H9603" t="s">
        <v>171</v>
      </c>
      <c r="I9603" t="s">
        <v>62</v>
      </c>
      <c r="J9603">
        <v>546891</v>
      </c>
    </row>
    <row r="9604" spans="1:11" x14ac:dyDescent="0.25">
      <c r="A9604" t="s">
        <v>134535</v>
      </c>
      <c r="B9604" t="s">
        <v>134536</v>
      </c>
      <c r="C9604">
        <v>2023</v>
      </c>
      <c r="D9604" t="s">
        <v>134537</v>
      </c>
      <c r="E9604" t="s">
        <v>134538</v>
      </c>
      <c r="F9604" t="s">
        <v>134539</v>
      </c>
      <c r="G9604">
        <v>3.7</v>
      </c>
      <c r="H9604" t="s">
        <v>1104</v>
      </c>
      <c r="I9604" t="s">
        <v>38</v>
      </c>
      <c r="J9604">
        <v>2019</v>
      </c>
    </row>
    <row r="9605" spans="1:11" x14ac:dyDescent="0.25">
      <c r="A9605" t="s">
        <v>64276</v>
      </c>
      <c r="B9605" t="s">
        <v>71000</v>
      </c>
      <c r="C9605" t="s">
        <v>27</v>
      </c>
      <c r="D9605" t="s">
        <v>70979</v>
      </c>
      <c r="E9605" t="s">
        <v>71001</v>
      </c>
      <c r="F9605" t="s">
        <v>71002</v>
      </c>
      <c r="G9605">
        <v>7.1</v>
      </c>
      <c r="H9605" t="s">
        <v>126</v>
      </c>
      <c r="I9605" t="s">
        <v>62</v>
      </c>
      <c r="J9605">
        <v>74794</v>
      </c>
    </row>
    <row r="9606" spans="1:11" x14ac:dyDescent="0.25">
      <c r="A9606" t="s">
        <v>71020</v>
      </c>
      <c r="B9606" t="s">
        <v>71021</v>
      </c>
      <c r="C9606" t="s">
        <v>6829</v>
      </c>
      <c r="D9606" t="s">
        <v>71022</v>
      </c>
      <c r="E9606" t="s">
        <v>71023</v>
      </c>
      <c r="F9606" t="s">
        <v>71024</v>
      </c>
      <c r="G9606">
        <v>6.8</v>
      </c>
      <c r="H9606" t="s">
        <v>239</v>
      </c>
      <c r="I9606" t="s">
        <v>24</v>
      </c>
      <c r="J9606">
        <v>135236</v>
      </c>
    </row>
    <row r="9607" spans="1:11" x14ac:dyDescent="0.25">
      <c r="A9607" t="s">
        <v>71025</v>
      </c>
      <c r="B9607" t="s">
        <v>71026</v>
      </c>
      <c r="C9607" t="s">
        <v>37600</v>
      </c>
      <c r="D9607" t="s">
        <v>71027</v>
      </c>
      <c r="E9607" t="s">
        <v>71028</v>
      </c>
      <c r="F9607" t="s">
        <v>71029</v>
      </c>
      <c r="G9607">
        <v>8.3000000000000007</v>
      </c>
      <c r="H9607" t="s">
        <v>239</v>
      </c>
      <c r="I9607" t="s">
        <v>62</v>
      </c>
      <c r="J9607">
        <v>568798</v>
      </c>
    </row>
    <row r="9608" spans="1:11" x14ac:dyDescent="0.25">
      <c r="A9608" t="s">
        <v>215</v>
      </c>
      <c r="B9608" t="s">
        <v>216</v>
      </c>
      <c r="C9608" t="s">
        <v>217</v>
      </c>
      <c r="D9608" t="s">
        <v>135</v>
      </c>
      <c r="E9608" t="s">
        <v>218</v>
      </c>
      <c r="F9608" t="s">
        <v>219</v>
      </c>
      <c r="G9608">
        <v>8.1999999999999993</v>
      </c>
      <c r="H9608" t="s">
        <v>220</v>
      </c>
      <c r="I9608" t="s">
        <v>120</v>
      </c>
      <c r="J9608">
        <v>38034</v>
      </c>
    </row>
    <row r="9609" spans="1:11" x14ac:dyDescent="0.25">
      <c r="A9609" t="s">
        <v>52871</v>
      </c>
      <c r="B9609" t="s">
        <v>71030</v>
      </c>
      <c r="C9609" t="s">
        <v>217</v>
      </c>
      <c r="D9609" t="s">
        <v>70979</v>
      </c>
      <c r="E9609" t="s">
        <v>71031</v>
      </c>
      <c r="F9609" t="s">
        <v>71032</v>
      </c>
      <c r="G9609">
        <v>8.6999999999999993</v>
      </c>
      <c r="H9609" t="s">
        <v>616</v>
      </c>
      <c r="I9609" t="s">
        <v>24</v>
      </c>
      <c r="J9609">
        <v>154932</v>
      </c>
    </row>
    <row r="9610" spans="1:11" x14ac:dyDescent="0.25">
      <c r="A9610" t="s">
        <v>221</v>
      </c>
      <c r="B9610" t="s">
        <v>222</v>
      </c>
      <c r="C9610">
        <v>2022</v>
      </c>
      <c r="D9610" t="s">
        <v>168</v>
      </c>
      <c r="E9610" t="s">
        <v>223</v>
      </c>
      <c r="F9610" t="s">
        <v>224</v>
      </c>
      <c r="G9610">
        <v>7.7</v>
      </c>
      <c r="H9610" t="s">
        <v>225</v>
      </c>
      <c r="I9610" t="s">
        <v>45</v>
      </c>
      <c r="J9610">
        <v>389191</v>
      </c>
      <c r="K9610">
        <v>659682302</v>
      </c>
    </row>
    <row r="9611" spans="1:11" x14ac:dyDescent="0.25">
      <c r="A9611" t="s">
        <v>71035</v>
      </c>
      <c r="B9611" t="s">
        <v>71036</v>
      </c>
      <c r="C9611" t="s">
        <v>3172</v>
      </c>
      <c r="D9611" t="s">
        <v>71037</v>
      </c>
      <c r="E9611" t="s">
        <v>71038</v>
      </c>
      <c r="F9611" t="s">
        <v>71039</v>
      </c>
      <c r="G9611">
        <v>8.6</v>
      </c>
      <c r="H9611" t="s">
        <v>154</v>
      </c>
      <c r="I9611" t="s">
        <v>120</v>
      </c>
      <c r="J9611">
        <v>231675</v>
      </c>
    </row>
    <row r="9612" spans="1:11" x14ac:dyDescent="0.25">
      <c r="A9612">
        <v>65</v>
      </c>
      <c r="B9612" t="s">
        <v>231</v>
      </c>
      <c r="C9612">
        <v>2023</v>
      </c>
      <c r="D9612" t="s">
        <v>90</v>
      </c>
      <c r="E9612" t="s">
        <v>232</v>
      </c>
      <c r="F9612" t="s">
        <v>233</v>
      </c>
      <c r="G9612">
        <v>5.4</v>
      </c>
      <c r="H9612" t="s">
        <v>75</v>
      </c>
      <c r="I9612" t="s">
        <v>45</v>
      </c>
      <c r="J9612">
        <v>47223</v>
      </c>
    </row>
    <row r="9613" spans="1:11" x14ac:dyDescent="0.25">
      <c r="A9613" t="s">
        <v>240</v>
      </c>
      <c r="B9613" t="s">
        <v>241</v>
      </c>
      <c r="C9613">
        <v>2022</v>
      </c>
      <c r="D9613" t="s">
        <v>48</v>
      </c>
      <c r="E9613" t="s">
        <v>242</v>
      </c>
      <c r="F9613" t="s">
        <v>243</v>
      </c>
      <c r="G9613">
        <v>7.8</v>
      </c>
      <c r="H9613" t="s">
        <v>244</v>
      </c>
      <c r="I9613" t="s">
        <v>38</v>
      </c>
      <c r="J9613">
        <v>451316</v>
      </c>
      <c r="K9613">
        <v>72861480</v>
      </c>
    </row>
    <row r="9614" spans="1:11" x14ac:dyDescent="0.25">
      <c r="A9614" t="s">
        <v>249</v>
      </c>
      <c r="B9614" t="s">
        <v>250</v>
      </c>
      <c r="C9614">
        <v>2014</v>
      </c>
      <c r="D9614" t="s">
        <v>48</v>
      </c>
      <c r="E9614" t="s">
        <v>251</v>
      </c>
      <c r="F9614" t="s">
        <v>252</v>
      </c>
      <c r="G9614">
        <v>8</v>
      </c>
      <c r="H9614" t="s">
        <v>253</v>
      </c>
      <c r="I9614" t="s">
        <v>45</v>
      </c>
      <c r="J9614">
        <v>1220536</v>
      </c>
      <c r="K9614">
        <v>333176600</v>
      </c>
    </row>
    <row r="9615" spans="1:11" x14ac:dyDescent="0.25">
      <c r="A9615" t="s">
        <v>263</v>
      </c>
      <c r="B9615" t="s">
        <v>264</v>
      </c>
      <c r="C9615" t="s">
        <v>265</v>
      </c>
      <c r="D9615" t="s">
        <v>90</v>
      </c>
      <c r="E9615" t="s">
        <v>266</v>
      </c>
      <c r="F9615" t="s">
        <v>267</v>
      </c>
      <c r="G9615">
        <v>7.8</v>
      </c>
      <c r="H9615" t="s">
        <v>149</v>
      </c>
      <c r="I9615" t="s">
        <v>62</v>
      </c>
      <c r="J9615">
        <v>61592</v>
      </c>
    </row>
    <row r="9616" spans="1:11" x14ac:dyDescent="0.25">
      <c r="A9616" t="s">
        <v>38042</v>
      </c>
      <c r="B9616" t="s">
        <v>38043</v>
      </c>
      <c r="C9616">
        <v>2023</v>
      </c>
      <c r="D9616" t="s">
        <v>37898</v>
      </c>
      <c r="E9616" t="s">
        <v>38044</v>
      </c>
      <c r="F9616" t="s">
        <v>38045</v>
      </c>
      <c r="G9616">
        <v>6.5</v>
      </c>
      <c r="H9616" t="s">
        <v>1591</v>
      </c>
      <c r="I9616" t="s">
        <v>17</v>
      </c>
      <c r="J9616">
        <v>75</v>
      </c>
    </row>
    <row r="9617" spans="1:11" x14ac:dyDescent="0.25">
      <c r="A9617" t="s">
        <v>38055</v>
      </c>
      <c r="B9617" t="s">
        <v>38056</v>
      </c>
      <c r="C9617">
        <v>2023</v>
      </c>
      <c r="D9617" t="s">
        <v>38057</v>
      </c>
      <c r="E9617" t="s">
        <v>38058</v>
      </c>
      <c r="F9617" t="s">
        <v>38059</v>
      </c>
      <c r="G9617">
        <v>7.3</v>
      </c>
      <c r="I9617" t="s">
        <v>24</v>
      </c>
      <c r="J9617">
        <v>6548</v>
      </c>
    </row>
    <row r="9618" spans="1:11" x14ac:dyDescent="0.25">
      <c r="A9618" t="s">
        <v>71050</v>
      </c>
      <c r="B9618" t="s">
        <v>71051</v>
      </c>
      <c r="C9618">
        <v>2014</v>
      </c>
      <c r="D9618" t="s">
        <v>71037</v>
      </c>
      <c r="E9618" t="s">
        <v>71052</v>
      </c>
      <c r="F9618" t="s">
        <v>71053</v>
      </c>
      <c r="G9618">
        <v>8.6999999999999993</v>
      </c>
      <c r="H9618" t="s">
        <v>37</v>
      </c>
      <c r="I9618" t="s">
        <v>45</v>
      </c>
      <c r="J9618">
        <v>1913634</v>
      </c>
      <c r="K9618">
        <v>188020017</v>
      </c>
    </row>
    <row r="9619" spans="1:11" x14ac:dyDescent="0.25">
      <c r="A9619" t="s">
        <v>71054</v>
      </c>
      <c r="B9619" t="s">
        <v>71055</v>
      </c>
      <c r="C9619" t="s">
        <v>1683</v>
      </c>
      <c r="D9619" t="s">
        <v>71022</v>
      </c>
      <c r="E9619" t="s">
        <v>71056</v>
      </c>
      <c r="F9619" t="s">
        <v>71057</v>
      </c>
      <c r="G9619">
        <v>8</v>
      </c>
      <c r="H9619" t="s">
        <v>160</v>
      </c>
      <c r="I9619" t="s">
        <v>24</v>
      </c>
      <c r="J9619">
        <v>327586</v>
      </c>
    </row>
    <row r="9620" spans="1:11" x14ac:dyDescent="0.25">
      <c r="A9620" t="s">
        <v>321</v>
      </c>
      <c r="B9620" t="s">
        <v>322</v>
      </c>
      <c r="C9620">
        <v>2021</v>
      </c>
      <c r="D9620" t="s">
        <v>90</v>
      </c>
      <c r="E9620" t="s">
        <v>323</v>
      </c>
      <c r="F9620" t="s">
        <v>324</v>
      </c>
      <c r="G9620">
        <v>8</v>
      </c>
      <c r="H9620" t="s">
        <v>325</v>
      </c>
      <c r="I9620" t="s">
        <v>45</v>
      </c>
      <c r="J9620">
        <v>680247</v>
      </c>
      <c r="K9620">
        <v>108327830</v>
      </c>
    </row>
    <row r="9621" spans="1:11" x14ac:dyDescent="0.25">
      <c r="A9621" t="s">
        <v>38075</v>
      </c>
      <c r="B9621" t="s">
        <v>38076</v>
      </c>
      <c r="C9621" t="s">
        <v>700</v>
      </c>
      <c r="D9621" t="s">
        <v>38077</v>
      </c>
      <c r="E9621" t="s">
        <v>38078</v>
      </c>
      <c r="F9621" t="s">
        <v>38079</v>
      </c>
      <c r="G9621">
        <v>8</v>
      </c>
      <c r="H9621" t="s">
        <v>239</v>
      </c>
      <c r="I9621" t="s">
        <v>62</v>
      </c>
      <c r="J9621">
        <v>93526</v>
      </c>
    </row>
    <row r="9622" spans="1:11" x14ac:dyDescent="0.25">
      <c r="A9622" t="s">
        <v>38080</v>
      </c>
      <c r="B9622" t="s">
        <v>38081</v>
      </c>
      <c r="C9622" t="s">
        <v>4326</v>
      </c>
      <c r="D9622" t="s">
        <v>37898</v>
      </c>
      <c r="E9622" t="s">
        <v>38082</v>
      </c>
      <c r="F9622" t="s">
        <v>38083</v>
      </c>
      <c r="G9622">
        <v>9.1</v>
      </c>
      <c r="H9622" t="s">
        <v>489</v>
      </c>
      <c r="I9622" t="s">
        <v>24</v>
      </c>
      <c r="J9622">
        <v>553094</v>
      </c>
    </row>
    <row r="9623" spans="1:11" x14ac:dyDescent="0.25">
      <c r="A9623" t="s">
        <v>336</v>
      </c>
      <c r="B9623" t="s">
        <v>337</v>
      </c>
      <c r="C9623">
        <v>2021</v>
      </c>
      <c r="D9623" t="s">
        <v>168</v>
      </c>
      <c r="E9623" t="s">
        <v>338</v>
      </c>
      <c r="F9623" t="s">
        <v>339</v>
      </c>
      <c r="G9623">
        <v>8.1999999999999993</v>
      </c>
      <c r="H9623" t="s">
        <v>340</v>
      </c>
      <c r="I9623" t="s">
        <v>45</v>
      </c>
      <c r="J9623">
        <v>799303</v>
      </c>
      <c r="K9623">
        <v>804747988</v>
      </c>
    </row>
    <row r="9624" spans="1:11" x14ac:dyDescent="0.25">
      <c r="A9624" t="s">
        <v>346</v>
      </c>
      <c r="B9624" t="s">
        <v>347</v>
      </c>
      <c r="C9624" t="s">
        <v>348</v>
      </c>
      <c r="D9624" t="s">
        <v>135</v>
      </c>
      <c r="E9624" t="s">
        <v>349</v>
      </c>
      <c r="F9624" t="s">
        <v>350</v>
      </c>
      <c r="G9624">
        <v>8.6999999999999993</v>
      </c>
      <c r="H9624" t="s">
        <v>239</v>
      </c>
      <c r="I9624" t="s">
        <v>120</v>
      </c>
      <c r="J9624">
        <v>127776</v>
      </c>
    </row>
    <row r="9625" spans="1:11" x14ac:dyDescent="0.25">
      <c r="A9625" t="s">
        <v>356</v>
      </c>
      <c r="B9625" t="s">
        <v>357</v>
      </c>
      <c r="C9625" t="s">
        <v>358</v>
      </c>
      <c r="D9625" t="s">
        <v>90</v>
      </c>
      <c r="E9625" t="s">
        <v>359</v>
      </c>
      <c r="F9625" t="s">
        <v>360</v>
      </c>
      <c r="G9625">
        <v>7.5</v>
      </c>
      <c r="H9625" t="s">
        <v>361</v>
      </c>
      <c r="I9625" t="s">
        <v>24</v>
      </c>
      <c r="J9625">
        <v>88379</v>
      </c>
    </row>
    <row r="9626" spans="1:11" x14ac:dyDescent="0.25">
      <c r="A9626" t="s">
        <v>71074</v>
      </c>
      <c r="B9626" t="s">
        <v>71075</v>
      </c>
      <c r="C9626" t="s">
        <v>71076</v>
      </c>
      <c r="D9626" t="s">
        <v>70988</v>
      </c>
      <c r="E9626" t="s">
        <v>71077</v>
      </c>
      <c r="F9626" t="s">
        <v>71078</v>
      </c>
      <c r="G9626">
        <v>8.6</v>
      </c>
      <c r="H9626" t="s">
        <v>154</v>
      </c>
      <c r="I9626" t="s">
        <v>62</v>
      </c>
      <c r="J9626">
        <v>234743</v>
      </c>
    </row>
    <row r="9627" spans="1:11" x14ac:dyDescent="0.25">
      <c r="A9627" t="s">
        <v>367</v>
      </c>
      <c r="B9627" t="s">
        <v>368</v>
      </c>
      <c r="C9627" t="s">
        <v>265</v>
      </c>
      <c r="D9627" t="s">
        <v>90</v>
      </c>
      <c r="E9627" t="s">
        <v>369</v>
      </c>
      <c r="F9627" t="s">
        <v>370</v>
      </c>
      <c r="G9627">
        <v>7.8</v>
      </c>
      <c r="H9627" t="s">
        <v>371</v>
      </c>
      <c r="I9627" t="s">
        <v>120</v>
      </c>
      <c r="J9627">
        <v>35804</v>
      </c>
    </row>
    <row r="9628" spans="1:11" x14ac:dyDescent="0.25">
      <c r="A9628" t="s">
        <v>372</v>
      </c>
      <c r="B9628" t="s">
        <v>373</v>
      </c>
      <c r="C9628">
        <v>2017</v>
      </c>
      <c r="D9628" t="s">
        <v>48</v>
      </c>
      <c r="E9628" t="s">
        <v>374</v>
      </c>
      <c r="F9628" t="s">
        <v>375</v>
      </c>
      <c r="G9628">
        <v>7.6</v>
      </c>
      <c r="H9628" t="s">
        <v>376</v>
      </c>
      <c r="I9628" t="s">
        <v>45</v>
      </c>
      <c r="J9628">
        <v>716999</v>
      </c>
      <c r="K9628">
        <v>389813101</v>
      </c>
    </row>
    <row r="9629" spans="1:11" x14ac:dyDescent="0.25">
      <c r="A9629" t="s">
        <v>377</v>
      </c>
      <c r="B9629" t="s">
        <v>378</v>
      </c>
      <c r="C9629">
        <v>2010</v>
      </c>
      <c r="D9629" t="s">
        <v>135</v>
      </c>
      <c r="E9629" t="s">
        <v>379</v>
      </c>
      <c r="F9629" t="s">
        <v>380</v>
      </c>
      <c r="G9629">
        <v>8.8000000000000007</v>
      </c>
      <c r="H9629" t="s">
        <v>340</v>
      </c>
      <c r="I9629" t="s">
        <v>45</v>
      </c>
      <c r="J9629">
        <v>2415500</v>
      </c>
      <c r="K9629">
        <v>292576195</v>
      </c>
    </row>
    <row r="9630" spans="1:11" x14ac:dyDescent="0.25">
      <c r="A9630" t="s">
        <v>71090</v>
      </c>
      <c r="B9630" t="s">
        <v>71091</v>
      </c>
      <c r="C9630">
        <v>2023</v>
      </c>
      <c r="D9630" t="s">
        <v>70979</v>
      </c>
      <c r="E9630" t="s">
        <v>71092</v>
      </c>
      <c r="F9630" t="s">
        <v>71093</v>
      </c>
      <c r="G9630">
        <v>5.6</v>
      </c>
      <c r="H9630" t="s">
        <v>361</v>
      </c>
      <c r="J9630">
        <v>3721</v>
      </c>
    </row>
    <row r="9631" spans="1:11" x14ac:dyDescent="0.25">
      <c r="A9631" t="s">
        <v>71094</v>
      </c>
      <c r="B9631" t="s">
        <v>71095</v>
      </c>
      <c r="C9631" t="s">
        <v>265</v>
      </c>
      <c r="D9631" t="s">
        <v>70961</v>
      </c>
      <c r="E9631" t="s">
        <v>71096</v>
      </c>
      <c r="F9631" t="s">
        <v>71097</v>
      </c>
      <c r="G9631">
        <v>7.4</v>
      </c>
      <c r="H9631" t="s">
        <v>160</v>
      </c>
      <c r="I9631" t="s">
        <v>62</v>
      </c>
      <c r="J9631">
        <v>65783</v>
      </c>
    </row>
    <row r="9632" spans="1:11" x14ac:dyDescent="0.25">
      <c r="A9632" t="s">
        <v>406</v>
      </c>
      <c r="B9632" t="s">
        <v>407</v>
      </c>
      <c r="C9632" t="s">
        <v>408</v>
      </c>
      <c r="D9632" t="s">
        <v>41</v>
      </c>
      <c r="E9632" t="s">
        <v>409</v>
      </c>
      <c r="F9632" t="s">
        <v>410</v>
      </c>
      <c r="G9632">
        <v>7.5</v>
      </c>
      <c r="H9632" t="s">
        <v>154</v>
      </c>
      <c r="I9632" t="s">
        <v>24</v>
      </c>
      <c r="J9632">
        <v>106613</v>
      </c>
    </row>
    <row r="9633" spans="1:11" x14ac:dyDescent="0.25">
      <c r="A9633" t="s">
        <v>71098</v>
      </c>
      <c r="B9633" t="s">
        <v>71099</v>
      </c>
      <c r="C9633" t="s">
        <v>700</v>
      </c>
      <c r="D9633" t="s">
        <v>71100</v>
      </c>
      <c r="E9633" t="s">
        <v>71101</v>
      </c>
      <c r="F9633" t="s">
        <v>71102</v>
      </c>
      <c r="G9633">
        <v>8.4</v>
      </c>
      <c r="H9633" t="s">
        <v>160</v>
      </c>
      <c r="I9633" t="s">
        <v>24</v>
      </c>
      <c r="J9633">
        <v>247125</v>
      </c>
    </row>
    <row r="9634" spans="1:11" x14ac:dyDescent="0.25">
      <c r="A9634" t="s">
        <v>415</v>
      </c>
      <c r="B9634" t="s">
        <v>416</v>
      </c>
      <c r="C9634" t="s">
        <v>217</v>
      </c>
      <c r="D9634" t="s">
        <v>90</v>
      </c>
      <c r="E9634" t="s">
        <v>417</v>
      </c>
      <c r="F9634" t="s">
        <v>418</v>
      </c>
      <c r="G9634">
        <v>8.4</v>
      </c>
      <c r="H9634" t="s">
        <v>171</v>
      </c>
      <c r="I9634" t="s">
        <v>62</v>
      </c>
      <c r="J9634">
        <v>139640</v>
      </c>
    </row>
    <row r="9635" spans="1:11" x14ac:dyDescent="0.25">
      <c r="A9635" t="s">
        <v>438</v>
      </c>
      <c r="B9635" t="s">
        <v>439</v>
      </c>
      <c r="C9635">
        <v>2022</v>
      </c>
      <c r="D9635" t="s">
        <v>48</v>
      </c>
      <c r="E9635" t="s">
        <v>440</v>
      </c>
      <c r="F9635" t="s">
        <v>441</v>
      </c>
      <c r="G9635">
        <v>6.2</v>
      </c>
      <c r="H9635" t="s">
        <v>442</v>
      </c>
      <c r="I9635" t="s">
        <v>45</v>
      </c>
      <c r="J9635">
        <v>364806</v>
      </c>
      <c r="K9635">
        <v>343256830</v>
      </c>
    </row>
    <row r="9636" spans="1:11" x14ac:dyDescent="0.25">
      <c r="A9636" t="s">
        <v>71112</v>
      </c>
      <c r="B9636" t="s">
        <v>71113</v>
      </c>
      <c r="C9636" t="s">
        <v>3114</v>
      </c>
      <c r="D9636" t="s">
        <v>70988</v>
      </c>
      <c r="E9636" t="s">
        <v>71114</v>
      </c>
      <c r="F9636" t="s">
        <v>71115</v>
      </c>
      <c r="G9636">
        <v>8.6999999999999993</v>
      </c>
      <c r="H9636" t="s">
        <v>160</v>
      </c>
      <c r="I9636" t="s">
        <v>24</v>
      </c>
      <c r="J9636">
        <v>409932</v>
      </c>
    </row>
    <row r="9637" spans="1:11" x14ac:dyDescent="0.25">
      <c r="A9637" t="s">
        <v>11</v>
      </c>
      <c r="B9637" t="s">
        <v>12</v>
      </c>
      <c r="C9637">
        <v>2023</v>
      </c>
      <c r="D9637" t="s">
        <v>13</v>
      </c>
      <c r="E9637" t="s">
        <v>14</v>
      </c>
      <c r="F9637" t="s">
        <v>15</v>
      </c>
      <c r="G9637">
        <v>9.1</v>
      </c>
      <c r="H9637" t="s">
        <v>16</v>
      </c>
      <c r="I9637" t="s">
        <v>17</v>
      </c>
      <c r="J9637">
        <v>72518</v>
      </c>
    </row>
    <row r="9638" spans="1:11" x14ac:dyDescent="0.25">
      <c r="A9638" t="s">
        <v>70959</v>
      </c>
      <c r="B9638" t="s">
        <v>70960</v>
      </c>
      <c r="C9638" t="s">
        <v>20</v>
      </c>
      <c r="D9638" t="s">
        <v>70961</v>
      </c>
      <c r="E9638" t="s">
        <v>70962</v>
      </c>
      <c r="F9638" t="s">
        <v>70963</v>
      </c>
      <c r="G9638">
        <v>8.1</v>
      </c>
      <c r="I9638" t="s">
        <v>24</v>
      </c>
      <c r="J9638">
        <v>20359</v>
      </c>
    </row>
    <row r="9639" spans="1:11" x14ac:dyDescent="0.25">
      <c r="A9639" t="s">
        <v>46</v>
      </c>
      <c r="B9639" t="s">
        <v>47</v>
      </c>
      <c r="C9639">
        <v>2023</v>
      </c>
      <c r="D9639" t="s">
        <v>48</v>
      </c>
      <c r="E9639" t="s">
        <v>49</v>
      </c>
      <c r="F9639" t="s">
        <v>50</v>
      </c>
      <c r="G9639">
        <v>8.1999999999999993</v>
      </c>
      <c r="H9639" t="s">
        <v>51</v>
      </c>
      <c r="I9639" t="s">
        <v>45</v>
      </c>
      <c r="J9639">
        <v>160535</v>
      </c>
    </row>
    <row r="9640" spans="1:11" x14ac:dyDescent="0.25">
      <c r="A9640" t="s">
        <v>70965</v>
      </c>
      <c r="B9640" t="s">
        <v>70966</v>
      </c>
      <c r="C9640" t="s">
        <v>217</v>
      </c>
      <c r="D9640" t="s">
        <v>70964</v>
      </c>
      <c r="E9640" t="s">
        <v>70967</v>
      </c>
      <c r="F9640" t="s">
        <v>70968</v>
      </c>
      <c r="G9640">
        <v>7.7</v>
      </c>
      <c r="H9640" t="s">
        <v>220</v>
      </c>
      <c r="I9640" t="s">
        <v>24</v>
      </c>
      <c r="J9640">
        <v>36742</v>
      </c>
    </row>
    <row r="9641" spans="1:11" x14ac:dyDescent="0.25">
      <c r="A9641" t="s">
        <v>70977</v>
      </c>
      <c r="B9641" t="s">
        <v>70978</v>
      </c>
      <c r="C9641" t="s">
        <v>1683</v>
      </c>
      <c r="D9641" t="s">
        <v>70979</v>
      </c>
      <c r="E9641" t="s">
        <v>70980</v>
      </c>
      <c r="F9641" t="s">
        <v>70981</v>
      </c>
      <c r="G9641">
        <v>8.8000000000000007</v>
      </c>
      <c r="H9641" t="s">
        <v>160</v>
      </c>
      <c r="I9641" t="s">
        <v>24</v>
      </c>
      <c r="J9641">
        <v>575088</v>
      </c>
    </row>
    <row r="9642" spans="1:11" x14ac:dyDescent="0.25">
      <c r="A9642" t="s">
        <v>82</v>
      </c>
      <c r="B9642" t="s">
        <v>83</v>
      </c>
      <c r="C9642">
        <v>2018</v>
      </c>
      <c r="D9642" t="s">
        <v>13</v>
      </c>
      <c r="E9642" t="s">
        <v>84</v>
      </c>
      <c r="F9642" t="s">
        <v>85</v>
      </c>
      <c r="G9642">
        <v>8.4</v>
      </c>
      <c r="H9642" t="s">
        <v>86</v>
      </c>
      <c r="I9642" t="s">
        <v>17</v>
      </c>
      <c r="J9642">
        <v>575412</v>
      </c>
      <c r="K9642">
        <v>190241310</v>
      </c>
    </row>
    <row r="9643" spans="1:11" x14ac:dyDescent="0.25">
      <c r="A9643" t="s">
        <v>99</v>
      </c>
      <c r="B9643" t="s">
        <v>100</v>
      </c>
      <c r="C9643">
        <v>2023</v>
      </c>
      <c r="D9643" t="s">
        <v>48</v>
      </c>
      <c r="E9643" t="s">
        <v>101</v>
      </c>
      <c r="F9643" t="s">
        <v>102</v>
      </c>
      <c r="G9643">
        <v>6.2</v>
      </c>
      <c r="H9643" t="s">
        <v>103</v>
      </c>
      <c r="I9643" t="s">
        <v>45</v>
      </c>
      <c r="J9643">
        <v>168604</v>
      </c>
    </row>
    <row r="9644" spans="1:11" x14ac:dyDescent="0.25">
      <c r="A9644" t="s">
        <v>121</v>
      </c>
      <c r="B9644" t="s">
        <v>122</v>
      </c>
      <c r="C9644" t="s">
        <v>123</v>
      </c>
      <c r="D9644" t="s">
        <v>90</v>
      </c>
      <c r="E9644" t="s">
        <v>124</v>
      </c>
      <c r="F9644" t="s">
        <v>125</v>
      </c>
      <c r="G9644">
        <v>7.5</v>
      </c>
      <c r="H9644" t="s">
        <v>126</v>
      </c>
      <c r="I9644" t="s">
        <v>120</v>
      </c>
      <c r="J9644">
        <v>357775</v>
      </c>
    </row>
    <row r="9645" spans="1:11" x14ac:dyDescent="0.25">
      <c r="A9645" t="s">
        <v>133</v>
      </c>
      <c r="B9645" t="s">
        <v>134</v>
      </c>
      <c r="C9645">
        <v>2023</v>
      </c>
      <c r="D9645" t="s">
        <v>135</v>
      </c>
      <c r="E9645" t="s">
        <v>136</v>
      </c>
      <c r="F9645" t="s">
        <v>137</v>
      </c>
      <c r="G9645">
        <v>6.6</v>
      </c>
      <c r="H9645" t="s">
        <v>138</v>
      </c>
      <c r="I9645" t="s">
        <v>45</v>
      </c>
      <c r="J9645">
        <v>952</v>
      </c>
    </row>
    <row r="9646" spans="1:11" x14ac:dyDescent="0.25">
      <c r="A9646" t="s">
        <v>145</v>
      </c>
      <c r="B9646" t="s">
        <v>146</v>
      </c>
      <c r="C9646" t="s">
        <v>20</v>
      </c>
      <c r="D9646" t="s">
        <v>90</v>
      </c>
      <c r="E9646" t="s">
        <v>147</v>
      </c>
      <c r="F9646" t="s">
        <v>148</v>
      </c>
      <c r="G9646">
        <v>8.8000000000000007</v>
      </c>
      <c r="H9646" t="s">
        <v>149</v>
      </c>
      <c r="I9646" t="s">
        <v>24</v>
      </c>
      <c r="J9646">
        <v>417847</v>
      </c>
    </row>
    <row r="9647" spans="1:11" x14ac:dyDescent="0.25">
      <c r="A9647" t="s">
        <v>70994</v>
      </c>
      <c r="B9647" t="s">
        <v>70995</v>
      </c>
      <c r="C9647" t="s">
        <v>70996</v>
      </c>
      <c r="D9647" t="s">
        <v>70997</v>
      </c>
      <c r="E9647" t="s">
        <v>70998</v>
      </c>
      <c r="F9647" t="s">
        <v>70999</v>
      </c>
      <c r="G9647">
        <v>8.6999999999999993</v>
      </c>
      <c r="H9647" t="s">
        <v>1130</v>
      </c>
      <c r="I9647" t="s">
        <v>62</v>
      </c>
      <c r="J9647">
        <v>1245804</v>
      </c>
    </row>
    <row r="9648" spans="1:11" x14ac:dyDescent="0.25">
      <c r="A9648" t="s">
        <v>155</v>
      </c>
      <c r="B9648" t="s">
        <v>156</v>
      </c>
      <c r="C9648" t="s">
        <v>157</v>
      </c>
      <c r="D9648" t="s">
        <v>28</v>
      </c>
      <c r="E9648" t="s">
        <v>158</v>
      </c>
      <c r="F9648" t="s">
        <v>159</v>
      </c>
      <c r="G9648">
        <v>8.6999999999999993</v>
      </c>
      <c r="H9648" t="s">
        <v>160</v>
      </c>
      <c r="I9648" t="s">
        <v>24</v>
      </c>
      <c r="J9648">
        <v>555233</v>
      </c>
    </row>
    <row r="9649" spans="1:11" x14ac:dyDescent="0.25">
      <c r="A9649" t="s">
        <v>166</v>
      </c>
      <c r="B9649" t="s">
        <v>167</v>
      </c>
      <c r="C9649" t="s">
        <v>157</v>
      </c>
      <c r="D9649" t="s">
        <v>168</v>
      </c>
      <c r="E9649" t="s">
        <v>169</v>
      </c>
      <c r="F9649" t="s">
        <v>170</v>
      </c>
      <c r="G9649">
        <v>8.6999999999999993</v>
      </c>
      <c r="H9649" t="s">
        <v>171</v>
      </c>
      <c r="I9649" t="s">
        <v>62</v>
      </c>
      <c r="J9649">
        <v>546891</v>
      </c>
    </row>
    <row r="9650" spans="1:11" x14ac:dyDescent="0.25">
      <c r="A9650" t="s">
        <v>134535</v>
      </c>
      <c r="B9650" t="s">
        <v>134536</v>
      </c>
      <c r="C9650">
        <v>2023</v>
      </c>
      <c r="D9650" t="s">
        <v>134537</v>
      </c>
      <c r="E9650" t="s">
        <v>134538</v>
      </c>
      <c r="F9650" t="s">
        <v>134539</v>
      </c>
      <c r="G9650">
        <v>3.7</v>
      </c>
      <c r="H9650" t="s">
        <v>1104</v>
      </c>
      <c r="I9650" t="s">
        <v>38</v>
      </c>
      <c r="J9650">
        <v>2019</v>
      </c>
    </row>
    <row r="9651" spans="1:11" x14ac:dyDescent="0.25">
      <c r="A9651" t="s">
        <v>64276</v>
      </c>
      <c r="B9651" t="s">
        <v>71000</v>
      </c>
      <c r="C9651" t="s">
        <v>27</v>
      </c>
      <c r="D9651" t="s">
        <v>70979</v>
      </c>
      <c r="E9651" t="s">
        <v>71001</v>
      </c>
      <c r="F9651" t="s">
        <v>71002</v>
      </c>
      <c r="G9651">
        <v>7.1</v>
      </c>
      <c r="H9651" t="s">
        <v>126</v>
      </c>
      <c r="I9651" t="s">
        <v>62</v>
      </c>
      <c r="J9651">
        <v>74794</v>
      </c>
    </row>
    <row r="9652" spans="1:11" x14ac:dyDescent="0.25">
      <c r="A9652" t="s">
        <v>71020</v>
      </c>
      <c r="B9652" t="s">
        <v>71021</v>
      </c>
      <c r="C9652" t="s">
        <v>6829</v>
      </c>
      <c r="D9652" t="s">
        <v>71022</v>
      </c>
      <c r="E9652" t="s">
        <v>71023</v>
      </c>
      <c r="F9652" t="s">
        <v>71024</v>
      </c>
      <c r="G9652">
        <v>6.8</v>
      </c>
      <c r="H9652" t="s">
        <v>239</v>
      </c>
      <c r="I9652" t="s">
        <v>24</v>
      </c>
      <c r="J9652">
        <v>135236</v>
      </c>
    </row>
    <row r="9653" spans="1:11" x14ac:dyDescent="0.25">
      <c r="A9653" t="s">
        <v>71025</v>
      </c>
      <c r="B9653" t="s">
        <v>71026</v>
      </c>
      <c r="C9653" t="s">
        <v>37600</v>
      </c>
      <c r="D9653" t="s">
        <v>71027</v>
      </c>
      <c r="E9653" t="s">
        <v>71028</v>
      </c>
      <c r="F9653" t="s">
        <v>71029</v>
      </c>
      <c r="G9653">
        <v>8.3000000000000007</v>
      </c>
      <c r="H9653" t="s">
        <v>239</v>
      </c>
      <c r="I9653" t="s">
        <v>62</v>
      </c>
      <c r="J9653">
        <v>568798</v>
      </c>
    </row>
    <row r="9654" spans="1:11" x14ac:dyDescent="0.25">
      <c r="A9654" t="s">
        <v>215</v>
      </c>
      <c r="B9654" t="s">
        <v>216</v>
      </c>
      <c r="C9654" t="s">
        <v>217</v>
      </c>
      <c r="D9654" t="s">
        <v>135</v>
      </c>
      <c r="E9654" t="s">
        <v>218</v>
      </c>
      <c r="F9654" t="s">
        <v>219</v>
      </c>
      <c r="G9654">
        <v>8.1999999999999993</v>
      </c>
      <c r="H9654" t="s">
        <v>220</v>
      </c>
      <c r="I9654" t="s">
        <v>120</v>
      </c>
      <c r="J9654">
        <v>38034</v>
      </c>
    </row>
    <row r="9655" spans="1:11" x14ac:dyDescent="0.25">
      <c r="A9655" t="s">
        <v>52871</v>
      </c>
      <c r="B9655" t="s">
        <v>71030</v>
      </c>
      <c r="C9655" t="s">
        <v>217</v>
      </c>
      <c r="D9655" t="s">
        <v>70979</v>
      </c>
      <c r="E9655" t="s">
        <v>71031</v>
      </c>
      <c r="F9655" t="s">
        <v>71032</v>
      </c>
      <c r="G9655">
        <v>8.6999999999999993</v>
      </c>
      <c r="H9655" t="s">
        <v>616</v>
      </c>
      <c r="I9655" t="s">
        <v>24</v>
      </c>
      <c r="J9655">
        <v>154932</v>
      </c>
    </row>
    <row r="9656" spans="1:11" x14ac:dyDescent="0.25">
      <c r="A9656" t="s">
        <v>221</v>
      </c>
      <c r="B9656" t="s">
        <v>222</v>
      </c>
      <c r="C9656">
        <v>2022</v>
      </c>
      <c r="D9656" t="s">
        <v>168</v>
      </c>
      <c r="E9656" t="s">
        <v>223</v>
      </c>
      <c r="F9656" t="s">
        <v>224</v>
      </c>
      <c r="G9656">
        <v>7.7</v>
      </c>
      <c r="H9656" t="s">
        <v>225</v>
      </c>
      <c r="I9656" t="s">
        <v>45</v>
      </c>
      <c r="J9656">
        <v>389191</v>
      </c>
      <c r="K9656">
        <v>659682302</v>
      </c>
    </row>
    <row r="9657" spans="1:11" x14ac:dyDescent="0.25">
      <c r="A9657" t="s">
        <v>71035</v>
      </c>
      <c r="B9657" t="s">
        <v>71036</v>
      </c>
      <c r="C9657" t="s">
        <v>3172</v>
      </c>
      <c r="D9657" t="s">
        <v>71037</v>
      </c>
      <c r="E9657" t="s">
        <v>71038</v>
      </c>
      <c r="F9657" t="s">
        <v>71039</v>
      </c>
      <c r="G9657">
        <v>8.6</v>
      </c>
      <c r="H9657" t="s">
        <v>154</v>
      </c>
      <c r="I9657" t="s">
        <v>120</v>
      </c>
      <c r="J9657">
        <v>231675</v>
      </c>
    </row>
    <row r="9658" spans="1:11" x14ac:dyDescent="0.25">
      <c r="A9658">
        <v>65</v>
      </c>
      <c r="B9658" t="s">
        <v>231</v>
      </c>
      <c r="C9658">
        <v>2023</v>
      </c>
      <c r="D9658" t="s">
        <v>90</v>
      </c>
      <c r="E9658" t="s">
        <v>232</v>
      </c>
      <c r="F9658" t="s">
        <v>233</v>
      </c>
      <c r="G9658">
        <v>5.4</v>
      </c>
      <c r="H9658" t="s">
        <v>75</v>
      </c>
      <c r="I9658" t="s">
        <v>45</v>
      </c>
      <c r="J9658">
        <v>47223</v>
      </c>
    </row>
    <row r="9659" spans="1:11" x14ac:dyDescent="0.25">
      <c r="A9659" t="s">
        <v>240</v>
      </c>
      <c r="B9659" t="s">
        <v>241</v>
      </c>
      <c r="C9659">
        <v>2022</v>
      </c>
      <c r="D9659" t="s">
        <v>48</v>
      </c>
      <c r="E9659" t="s">
        <v>242</v>
      </c>
      <c r="F9659" t="s">
        <v>243</v>
      </c>
      <c r="G9659">
        <v>7.8</v>
      </c>
      <c r="H9659" t="s">
        <v>244</v>
      </c>
      <c r="I9659" t="s">
        <v>38</v>
      </c>
      <c r="J9659">
        <v>451316</v>
      </c>
      <c r="K9659">
        <v>72861480</v>
      </c>
    </row>
    <row r="9660" spans="1:11" x14ac:dyDescent="0.25">
      <c r="A9660" t="s">
        <v>249</v>
      </c>
      <c r="B9660" t="s">
        <v>250</v>
      </c>
      <c r="C9660">
        <v>2014</v>
      </c>
      <c r="D9660" t="s">
        <v>48</v>
      </c>
      <c r="E9660" t="s">
        <v>251</v>
      </c>
      <c r="F9660" t="s">
        <v>252</v>
      </c>
      <c r="G9660">
        <v>8</v>
      </c>
      <c r="H9660" t="s">
        <v>253</v>
      </c>
      <c r="I9660" t="s">
        <v>45</v>
      </c>
      <c r="J9660">
        <v>1220536</v>
      </c>
      <c r="K9660">
        <v>333176600</v>
      </c>
    </row>
    <row r="9661" spans="1:11" x14ac:dyDescent="0.25">
      <c r="A9661" t="s">
        <v>263</v>
      </c>
      <c r="B9661" t="s">
        <v>264</v>
      </c>
      <c r="C9661" t="s">
        <v>265</v>
      </c>
      <c r="D9661" t="s">
        <v>90</v>
      </c>
      <c r="E9661" t="s">
        <v>266</v>
      </c>
      <c r="F9661" t="s">
        <v>267</v>
      </c>
      <c r="G9661">
        <v>7.8</v>
      </c>
      <c r="H9661" t="s">
        <v>149</v>
      </c>
      <c r="I9661" t="s">
        <v>62</v>
      </c>
      <c r="J9661">
        <v>61592</v>
      </c>
    </row>
    <row r="9662" spans="1:11" x14ac:dyDescent="0.25">
      <c r="A9662" t="s">
        <v>38042</v>
      </c>
      <c r="B9662" t="s">
        <v>38043</v>
      </c>
      <c r="C9662">
        <v>2023</v>
      </c>
      <c r="D9662" t="s">
        <v>37898</v>
      </c>
      <c r="E9662" t="s">
        <v>38044</v>
      </c>
      <c r="F9662" t="s">
        <v>38045</v>
      </c>
      <c r="G9662">
        <v>6.5</v>
      </c>
      <c r="H9662" t="s">
        <v>1591</v>
      </c>
      <c r="I9662" t="s">
        <v>17</v>
      </c>
      <c r="J9662">
        <v>75</v>
      </c>
    </row>
    <row r="9663" spans="1:11" x14ac:dyDescent="0.25">
      <c r="A9663" t="s">
        <v>38055</v>
      </c>
      <c r="B9663" t="s">
        <v>38056</v>
      </c>
      <c r="C9663">
        <v>2023</v>
      </c>
      <c r="D9663" t="s">
        <v>38057</v>
      </c>
      <c r="E9663" t="s">
        <v>38058</v>
      </c>
      <c r="F9663" t="s">
        <v>38059</v>
      </c>
      <c r="G9663">
        <v>7.3</v>
      </c>
      <c r="I9663" t="s">
        <v>24</v>
      </c>
      <c r="J9663">
        <v>6548</v>
      </c>
    </row>
    <row r="9664" spans="1:11" x14ac:dyDescent="0.25">
      <c r="A9664" t="s">
        <v>71050</v>
      </c>
      <c r="B9664" t="s">
        <v>71051</v>
      </c>
      <c r="C9664">
        <v>2014</v>
      </c>
      <c r="D9664" t="s">
        <v>71037</v>
      </c>
      <c r="E9664" t="s">
        <v>71052</v>
      </c>
      <c r="F9664" t="s">
        <v>71053</v>
      </c>
      <c r="G9664">
        <v>8.6999999999999993</v>
      </c>
      <c r="H9664" t="s">
        <v>37</v>
      </c>
      <c r="I9664" t="s">
        <v>45</v>
      </c>
      <c r="J9664">
        <v>1913634</v>
      </c>
      <c r="K9664">
        <v>188020017</v>
      </c>
    </row>
    <row r="9665" spans="1:11" x14ac:dyDescent="0.25">
      <c r="A9665" t="s">
        <v>71054</v>
      </c>
      <c r="B9665" t="s">
        <v>71055</v>
      </c>
      <c r="C9665" t="s">
        <v>1683</v>
      </c>
      <c r="D9665" t="s">
        <v>71022</v>
      </c>
      <c r="E9665" t="s">
        <v>71056</v>
      </c>
      <c r="F9665" t="s">
        <v>71057</v>
      </c>
      <c r="G9665">
        <v>8</v>
      </c>
      <c r="H9665" t="s">
        <v>160</v>
      </c>
      <c r="I9665" t="s">
        <v>24</v>
      </c>
      <c r="J9665">
        <v>327586</v>
      </c>
    </row>
    <row r="9666" spans="1:11" x14ac:dyDescent="0.25">
      <c r="A9666" t="s">
        <v>321</v>
      </c>
      <c r="B9666" t="s">
        <v>322</v>
      </c>
      <c r="C9666">
        <v>2021</v>
      </c>
      <c r="D9666" t="s">
        <v>90</v>
      </c>
      <c r="E9666" t="s">
        <v>323</v>
      </c>
      <c r="F9666" t="s">
        <v>324</v>
      </c>
      <c r="G9666">
        <v>8</v>
      </c>
      <c r="H9666" t="s">
        <v>325</v>
      </c>
      <c r="I9666" t="s">
        <v>45</v>
      </c>
      <c r="J9666">
        <v>680247</v>
      </c>
      <c r="K9666">
        <v>108327830</v>
      </c>
    </row>
    <row r="9667" spans="1:11" x14ac:dyDescent="0.25">
      <c r="A9667" t="s">
        <v>38075</v>
      </c>
      <c r="B9667" t="s">
        <v>38076</v>
      </c>
      <c r="C9667" t="s">
        <v>700</v>
      </c>
      <c r="D9667" t="s">
        <v>38077</v>
      </c>
      <c r="E9667" t="s">
        <v>38078</v>
      </c>
      <c r="F9667" t="s">
        <v>38079</v>
      </c>
      <c r="G9667">
        <v>8</v>
      </c>
      <c r="H9667" t="s">
        <v>239</v>
      </c>
      <c r="I9667" t="s">
        <v>62</v>
      </c>
      <c r="J9667">
        <v>93526</v>
      </c>
    </row>
    <row r="9668" spans="1:11" x14ac:dyDescent="0.25">
      <c r="A9668" t="s">
        <v>38080</v>
      </c>
      <c r="B9668" t="s">
        <v>38081</v>
      </c>
      <c r="C9668" t="s">
        <v>4326</v>
      </c>
      <c r="D9668" t="s">
        <v>37898</v>
      </c>
      <c r="E9668" t="s">
        <v>38082</v>
      </c>
      <c r="F9668" t="s">
        <v>38083</v>
      </c>
      <c r="G9668">
        <v>9.1</v>
      </c>
      <c r="H9668" t="s">
        <v>489</v>
      </c>
      <c r="I9668" t="s">
        <v>24</v>
      </c>
      <c r="J9668">
        <v>553094</v>
      </c>
    </row>
    <row r="9669" spans="1:11" x14ac:dyDescent="0.25">
      <c r="A9669" t="s">
        <v>336</v>
      </c>
      <c r="B9669" t="s">
        <v>337</v>
      </c>
      <c r="C9669">
        <v>2021</v>
      </c>
      <c r="D9669" t="s">
        <v>168</v>
      </c>
      <c r="E9669" t="s">
        <v>338</v>
      </c>
      <c r="F9669" t="s">
        <v>339</v>
      </c>
      <c r="G9669">
        <v>8.1999999999999993</v>
      </c>
      <c r="H9669" t="s">
        <v>340</v>
      </c>
      <c r="I9669" t="s">
        <v>45</v>
      </c>
      <c r="J9669">
        <v>799303</v>
      </c>
      <c r="K9669">
        <v>804747988</v>
      </c>
    </row>
    <row r="9670" spans="1:11" x14ac:dyDescent="0.25">
      <c r="A9670" t="s">
        <v>346</v>
      </c>
      <c r="B9670" t="s">
        <v>347</v>
      </c>
      <c r="C9670" t="s">
        <v>348</v>
      </c>
      <c r="D9670" t="s">
        <v>135</v>
      </c>
      <c r="E9670" t="s">
        <v>349</v>
      </c>
      <c r="F9670" t="s">
        <v>350</v>
      </c>
      <c r="G9670">
        <v>8.6999999999999993</v>
      </c>
      <c r="H9670" t="s">
        <v>239</v>
      </c>
      <c r="I9670" t="s">
        <v>120</v>
      </c>
      <c r="J9670">
        <v>127776</v>
      </c>
    </row>
    <row r="9671" spans="1:11" x14ac:dyDescent="0.25">
      <c r="A9671" t="s">
        <v>356</v>
      </c>
      <c r="B9671" t="s">
        <v>357</v>
      </c>
      <c r="C9671" t="s">
        <v>358</v>
      </c>
      <c r="D9671" t="s">
        <v>90</v>
      </c>
      <c r="E9671" t="s">
        <v>359</v>
      </c>
      <c r="F9671" t="s">
        <v>360</v>
      </c>
      <c r="G9671">
        <v>7.5</v>
      </c>
      <c r="H9671" t="s">
        <v>361</v>
      </c>
      <c r="I9671" t="s">
        <v>24</v>
      </c>
      <c r="J9671">
        <v>88379</v>
      </c>
    </row>
    <row r="9672" spans="1:11" x14ac:dyDescent="0.25">
      <c r="A9672" t="s">
        <v>71074</v>
      </c>
      <c r="B9672" t="s">
        <v>71075</v>
      </c>
      <c r="C9672" t="s">
        <v>71076</v>
      </c>
      <c r="D9672" t="s">
        <v>70988</v>
      </c>
      <c r="E9672" t="s">
        <v>71077</v>
      </c>
      <c r="F9672" t="s">
        <v>71078</v>
      </c>
      <c r="G9672">
        <v>8.6</v>
      </c>
      <c r="H9672" t="s">
        <v>154</v>
      </c>
      <c r="I9672" t="s">
        <v>62</v>
      </c>
      <c r="J9672">
        <v>234743</v>
      </c>
    </row>
    <row r="9673" spans="1:11" x14ac:dyDescent="0.25">
      <c r="A9673" t="s">
        <v>367</v>
      </c>
      <c r="B9673" t="s">
        <v>368</v>
      </c>
      <c r="C9673" t="s">
        <v>265</v>
      </c>
      <c r="D9673" t="s">
        <v>90</v>
      </c>
      <c r="E9673" t="s">
        <v>369</v>
      </c>
      <c r="F9673" t="s">
        <v>370</v>
      </c>
      <c r="G9673">
        <v>7.8</v>
      </c>
      <c r="H9673" t="s">
        <v>371</v>
      </c>
      <c r="I9673" t="s">
        <v>120</v>
      </c>
      <c r="J9673">
        <v>35804</v>
      </c>
    </row>
    <row r="9674" spans="1:11" x14ac:dyDescent="0.25">
      <c r="A9674" t="s">
        <v>372</v>
      </c>
      <c r="B9674" t="s">
        <v>373</v>
      </c>
      <c r="C9674">
        <v>2017</v>
      </c>
      <c r="D9674" t="s">
        <v>48</v>
      </c>
      <c r="E9674" t="s">
        <v>374</v>
      </c>
      <c r="F9674" t="s">
        <v>375</v>
      </c>
      <c r="G9674">
        <v>7.6</v>
      </c>
      <c r="H9674" t="s">
        <v>376</v>
      </c>
      <c r="I9674" t="s">
        <v>45</v>
      </c>
      <c r="J9674">
        <v>716999</v>
      </c>
      <c r="K9674">
        <v>389813101</v>
      </c>
    </row>
    <row r="9675" spans="1:11" x14ac:dyDescent="0.25">
      <c r="A9675" t="s">
        <v>377</v>
      </c>
      <c r="B9675" t="s">
        <v>378</v>
      </c>
      <c r="C9675">
        <v>2010</v>
      </c>
      <c r="D9675" t="s">
        <v>135</v>
      </c>
      <c r="E9675" t="s">
        <v>379</v>
      </c>
      <c r="F9675" t="s">
        <v>380</v>
      </c>
      <c r="G9675">
        <v>8.8000000000000007</v>
      </c>
      <c r="H9675" t="s">
        <v>340</v>
      </c>
      <c r="I9675" t="s">
        <v>45</v>
      </c>
      <c r="J9675">
        <v>2415500</v>
      </c>
      <c r="K9675">
        <v>292576195</v>
      </c>
    </row>
    <row r="9676" spans="1:11" x14ac:dyDescent="0.25">
      <c r="A9676" t="s">
        <v>71090</v>
      </c>
      <c r="B9676" t="s">
        <v>71091</v>
      </c>
      <c r="C9676">
        <v>2023</v>
      </c>
      <c r="D9676" t="s">
        <v>70979</v>
      </c>
      <c r="E9676" t="s">
        <v>71092</v>
      </c>
      <c r="F9676" t="s">
        <v>71093</v>
      </c>
      <c r="G9676">
        <v>5.6</v>
      </c>
      <c r="H9676" t="s">
        <v>361</v>
      </c>
      <c r="J9676">
        <v>3721</v>
      </c>
    </row>
    <row r="9677" spans="1:11" x14ac:dyDescent="0.25">
      <c r="A9677" t="s">
        <v>71094</v>
      </c>
      <c r="B9677" t="s">
        <v>71095</v>
      </c>
      <c r="C9677" t="s">
        <v>265</v>
      </c>
      <c r="D9677" t="s">
        <v>70961</v>
      </c>
      <c r="E9677" t="s">
        <v>71096</v>
      </c>
      <c r="F9677" t="s">
        <v>71097</v>
      </c>
      <c r="G9677">
        <v>7.4</v>
      </c>
      <c r="H9677" t="s">
        <v>160</v>
      </c>
      <c r="I9677" t="s">
        <v>62</v>
      </c>
      <c r="J9677">
        <v>65783</v>
      </c>
    </row>
    <row r="9678" spans="1:11" x14ac:dyDescent="0.25">
      <c r="A9678" t="s">
        <v>406</v>
      </c>
      <c r="B9678" t="s">
        <v>407</v>
      </c>
      <c r="C9678" t="s">
        <v>408</v>
      </c>
      <c r="D9678" t="s">
        <v>41</v>
      </c>
      <c r="E9678" t="s">
        <v>409</v>
      </c>
      <c r="F9678" t="s">
        <v>410</v>
      </c>
      <c r="G9678">
        <v>7.5</v>
      </c>
      <c r="H9678" t="s">
        <v>154</v>
      </c>
      <c r="I9678" t="s">
        <v>24</v>
      </c>
      <c r="J9678">
        <v>106613</v>
      </c>
    </row>
    <row r="9679" spans="1:11" x14ac:dyDescent="0.25">
      <c r="A9679" t="s">
        <v>71098</v>
      </c>
      <c r="B9679" t="s">
        <v>71099</v>
      </c>
      <c r="C9679" t="s">
        <v>700</v>
      </c>
      <c r="D9679" t="s">
        <v>71100</v>
      </c>
      <c r="E9679" t="s">
        <v>71101</v>
      </c>
      <c r="F9679" t="s">
        <v>71102</v>
      </c>
      <c r="G9679">
        <v>8.4</v>
      </c>
      <c r="H9679" t="s">
        <v>160</v>
      </c>
      <c r="I9679" t="s">
        <v>24</v>
      </c>
      <c r="J9679">
        <v>247125</v>
      </c>
    </row>
    <row r="9680" spans="1:11" x14ac:dyDescent="0.25">
      <c r="A9680" t="s">
        <v>415</v>
      </c>
      <c r="B9680" t="s">
        <v>416</v>
      </c>
      <c r="C9680" t="s">
        <v>217</v>
      </c>
      <c r="D9680" t="s">
        <v>90</v>
      </c>
      <c r="E9680" t="s">
        <v>417</v>
      </c>
      <c r="F9680" t="s">
        <v>418</v>
      </c>
      <c r="G9680">
        <v>8.4</v>
      </c>
      <c r="H9680" t="s">
        <v>171</v>
      </c>
      <c r="I9680" t="s">
        <v>62</v>
      </c>
      <c r="J9680">
        <v>139640</v>
      </c>
    </row>
    <row r="9681" spans="1:11" x14ac:dyDescent="0.25">
      <c r="A9681" t="s">
        <v>438</v>
      </c>
      <c r="B9681" t="s">
        <v>439</v>
      </c>
      <c r="C9681">
        <v>2022</v>
      </c>
      <c r="D9681" t="s">
        <v>48</v>
      </c>
      <c r="E9681" t="s">
        <v>440</v>
      </c>
      <c r="F9681" t="s">
        <v>441</v>
      </c>
      <c r="G9681">
        <v>6.2</v>
      </c>
      <c r="H9681" t="s">
        <v>442</v>
      </c>
      <c r="I9681" t="s">
        <v>45</v>
      </c>
      <c r="J9681">
        <v>364806</v>
      </c>
      <c r="K9681">
        <v>343256830</v>
      </c>
    </row>
    <row r="9682" spans="1:11" x14ac:dyDescent="0.25">
      <c r="A9682" t="s">
        <v>71112</v>
      </c>
      <c r="B9682" t="s">
        <v>71113</v>
      </c>
      <c r="C9682" t="s">
        <v>3114</v>
      </c>
      <c r="D9682" t="s">
        <v>70988</v>
      </c>
      <c r="E9682" t="s">
        <v>71114</v>
      </c>
      <c r="F9682" t="s">
        <v>71115</v>
      </c>
      <c r="G9682">
        <v>8.6999999999999993</v>
      </c>
      <c r="H9682" t="s">
        <v>160</v>
      </c>
      <c r="I9682" t="s">
        <v>24</v>
      </c>
      <c r="J9682">
        <v>409932</v>
      </c>
    </row>
    <row r="9683" spans="1:11" x14ac:dyDescent="0.25">
      <c r="A9683" t="s">
        <v>11</v>
      </c>
      <c r="B9683" t="s">
        <v>12</v>
      </c>
      <c r="C9683">
        <v>2023</v>
      </c>
      <c r="D9683" t="s">
        <v>13</v>
      </c>
      <c r="E9683" t="s">
        <v>14</v>
      </c>
      <c r="F9683" t="s">
        <v>15</v>
      </c>
      <c r="G9683">
        <v>9.1</v>
      </c>
      <c r="H9683" t="s">
        <v>16</v>
      </c>
      <c r="I9683" t="s">
        <v>17</v>
      </c>
      <c r="J9683">
        <v>72518</v>
      </c>
    </row>
    <row r="9684" spans="1:11" x14ac:dyDescent="0.25">
      <c r="A9684" t="s">
        <v>70959</v>
      </c>
      <c r="B9684" t="s">
        <v>70960</v>
      </c>
      <c r="C9684" t="s">
        <v>20</v>
      </c>
      <c r="D9684" t="s">
        <v>70961</v>
      </c>
      <c r="E9684" t="s">
        <v>70962</v>
      </c>
      <c r="F9684" t="s">
        <v>70963</v>
      </c>
      <c r="G9684">
        <v>8.1</v>
      </c>
      <c r="I9684" t="s">
        <v>24</v>
      </c>
      <c r="J9684">
        <v>20359</v>
      </c>
    </row>
    <row r="9685" spans="1:11" x14ac:dyDescent="0.25">
      <c r="A9685" t="s">
        <v>46</v>
      </c>
      <c r="B9685" t="s">
        <v>47</v>
      </c>
      <c r="C9685">
        <v>2023</v>
      </c>
      <c r="D9685" t="s">
        <v>48</v>
      </c>
      <c r="E9685" t="s">
        <v>49</v>
      </c>
      <c r="F9685" t="s">
        <v>50</v>
      </c>
      <c r="G9685">
        <v>8.1999999999999993</v>
      </c>
      <c r="H9685" t="s">
        <v>51</v>
      </c>
      <c r="I9685" t="s">
        <v>45</v>
      </c>
      <c r="J9685">
        <v>160535</v>
      </c>
    </row>
    <row r="9686" spans="1:11" x14ac:dyDescent="0.25">
      <c r="A9686" t="s">
        <v>70965</v>
      </c>
      <c r="B9686" t="s">
        <v>70966</v>
      </c>
      <c r="C9686" t="s">
        <v>217</v>
      </c>
      <c r="D9686" t="s">
        <v>70964</v>
      </c>
      <c r="E9686" t="s">
        <v>70967</v>
      </c>
      <c r="F9686" t="s">
        <v>70968</v>
      </c>
      <c r="G9686">
        <v>7.7</v>
      </c>
      <c r="H9686" t="s">
        <v>220</v>
      </c>
      <c r="I9686" t="s">
        <v>24</v>
      </c>
      <c r="J9686">
        <v>36742</v>
      </c>
    </row>
    <row r="9687" spans="1:11" x14ac:dyDescent="0.25">
      <c r="A9687" t="s">
        <v>70977</v>
      </c>
      <c r="B9687" t="s">
        <v>70978</v>
      </c>
      <c r="C9687" t="s">
        <v>1683</v>
      </c>
      <c r="D9687" t="s">
        <v>70979</v>
      </c>
      <c r="E9687" t="s">
        <v>70980</v>
      </c>
      <c r="F9687" t="s">
        <v>70981</v>
      </c>
      <c r="G9687">
        <v>8.8000000000000007</v>
      </c>
      <c r="H9687" t="s">
        <v>160</v>
      </c>
      <c r="I9687" t="s">
        <v>24</v>
      </c>
      <c r="J9687">
        <v>575088</v>
      </c>
    </row>
    <row r="9688" spans="1:11" x14ac:dyDescent="0.25">
      <c r="A9688" t="s">
        <v>82</v>
      </c>
      <c r="B9688" t="s">
        <v>83</v>
      </c>
      <c r="C9688">
        <v>2018</v>
      </c>
      <c r="D9688" t="s">
        <v>13</v>
      </c>
      <c r="E9688" t="s">
        <v>84</v>
      </c>
      <c r="F9688" t="s">
        <v>85</v>
      </c>
      <c r="G9688">
        <v>8.4</v>
      </c>
      <c r="H9688" t="s">
        <v>86</v>
      </c>
      <c r="I9688" t="s">
        <v>17</v>
      </c>
      <c r="J9688">
        <v>575412</v>
      </c>
      <c r="K9688">
        <v>190241310</v>
      </c>
    </row>
    <row r="9689" spans="1:11" x14ac:dyDescent="0.25">
      <c r="A9689" t="s">
        <v>99</v>
      </c>
      <c r="B9689" t="s">
        <v>100</v>
      </c>
      <c r="C9689">
        <v>2023</v>
      </c>
      <c r="D9689" t="s">
        <v>48</v>
      </c>
      <c r="E9689" t="s">
        <v>101</v>
      </c>
      <c r="F9689" t="s">
        <v>102</v>
      </c>
      <c r="G9689">
        <v>6.2</v>
      </c>
      <c r="H9689" t="s">
        <v>103</v>
      </c>
      <c r="I9689" t="s">
        <v>45</v>
      </c>
      <c r="J9689">
        <v>168604</v>
      </c>
    </row>
    <row r="9690" spans="1:11" x14ac:dyDescent="0.25">
      <c r="A9690" t="s">
        <v>121</v>
      </c>
      <c r="B9690" t="s">
        <v>122</v>
      </c>
      <c r="C9690" t="s">
        <v>123</v>
      </c>
      <c r="D9690" t="s">
        <v>90</v>
      </c>
      <c r="E9690" t="s">
        <v>124</v>
      </c>
      <c r="F9690" t="s">
        <v>125</v>
      </c>
      <c r="G9690">
        <v>7.5</v>
      </c>
      <c r="H9690" t="s">
        <v>126</v>
      </c>
      <c r="I9690" t="s">
        <v>120</v>
      </c>
      <c r="J9690">
        <v>357775</v>
      </c>
    </row>
    <row r="9691" spans="1:11" x14ac:dyDescent="0.25">
      <c r="A9691" t="s">
        <v>133</v>
      </c>
      <c r="B9691" t="s">
        <v>134</v>
      </c>
      <c r="C9691">
        <v>2023</v>
      </c>
      <c r="D9691" t="s">
        <v>135</v>
      </c>
      <c r="E9691" t="s">
        <v>136</v>
      </c>
      <c r="F9691" t="s">
        <v>137</v>
      </c>
      <c r="G9691">
        <v>6.6</v>
      </c>
      <c r="H9691" t="s">
        <v>138</v>
      </c>
      <c r="I9691" t="s">
        <v>45</v>
      </c>
      <c r="J9691">
        <v>952</v>
      </c>
    </row>
    <row r="9692" spans="1:11" x14ac:dyDescent="0.25">
      <c r="A9692" t="s">
        <v>145</v>
      </c>
      <c r="B9692" t="s">
        <v>146</v>
      </c>
      <c r="C9692" t="s">
        <v>20</v>
      </c>
      <c r="D9692" t="s">
        <v>90</v>
      </c>
      <c r="E9692" t="s">
        <v>147</v>
      </c>
      <c r="F9692" t="s">
        <v>148</v>
      </c>
      <c r="G9692">
        <v>8.8000000000000007</v>
      </c>
      <c r="H9692" t="s">
        <v>149</v>
      </c>
      <c r="I9692" t="s">
        <v>24</v>
      </c>
      <c r="J9692">
        <v>417847</v>
      </c>
    </row>
    <row r="9693" spans="1:11" x14ac:dyDescent="0.25">
      <c r="A9693" t="s">
        <v>70994</v>
      </c>
      <c r="B9693" t="s">
        <v>70995</v>
      </c>
      <c r="C9693" t="s">
        <v>70996</v>
      </c>
      <c r="D9693" t="s">
        <v>70997</v>
      </c>
      <c r="E9693" t="s">
        <v>70998</v>
      </c>
      <c r="F9693" t="s">
        <v>70999</v>
      </c>
      <c r="G9693">
        <v>8.6999999999999993</v>
      </c>
      <c r="H9693" t="s">
        <v>1130</v>
      </c>
      <c r="I9693" t="s">
        <v>62</v>
      </c>
      <c r="J9693">
        <v>1245804</v>
      </c>
    </row>
    <row r="9694" spans="1:11" x14ac:dyDescent="0.25">
      <c r="A9694" t="s">
        <v>155</v>
      </c>
      <c r="B9694" t="s">
        <v>156</v>
      </c>
      <c r="C9694" t="s">
        <v>157</v>
      </c>
      <c r="D9694" t="s">
        <v>28</v>
      </c>
      <c r="E9694" t="s">
        <v>158</v>
      </c>
      <c r="F9694" t="s">
        <v>159</v>
      </c>
      <c r="G9694">
        <v>8.6999999999999993</v>
      </c>
      <c r="H9694" t="s">
        <v>160</v>
      </c>
      <c r="I9694" t="s">
        <v>24</v>
      </c>
      <c r="J9694">
        <v>555233</v>
      </c>
    </row>
    <row r="9695" spans="1:11" x14ac:dyDescent="0.25">
      <c r="A9695" t="s">
        <v>166</v>
      </c>
      <c r="B9695" t="s">
        <v>167</v>
      </c>
      <c r="C9695" t="s">
        <v>157</v>
      </c>
      <c r="D9695" t="s">
        <v>168</v>
      </c>
      <c r="E9695" t="s">
        <v>169</v>
      </c>
      <c r="F9695" t="s">
        <v>170</v>
      </c>
      <c r="G9695">
        <v>8.6999999999999993</v>
      </c>
      <c r="H9695" t="s">
        <v>171</v>
      </c>
      <c r="I9695" t="s">
        <v>62</v>
      </c>
      <c r="J9695">
        <v>546891</v>
      </c>
    </row>
    <row r="9696" spans="1:11" x14ac:dyDescent="0.25">
      <c r="A9696" t="s">
        <v>134535</v>
      </c>
      <c r="B9696" t="s">
        <v>134536</v>
      </c>
      <c r="C9696">
        <v>2023</v>
      </c>
      <c r="D9696" t="s">
        <v>134537</v>
      </c>
      <c r="E9696" t="s">
        <v>134538</v>
      </c>
      <c r="F9696" t="s">
        <v>134539</v>
      </c>
      <c r="G9696">
        <v>3.7</v>
      </c>
      <c r="H9696" t="s">
        <v>1104</v>
      </c>
      <c r="I9696" t="s">
        <v>38</v>
      </c>
      <c r="J9696">
        <v>2019</v>
      </c>
    </row>
    <row r="9697" spans="1:11" x14ac:dyDescent="0.25">
      <c r="A9697" t="s">
        <v>64276</v>
      </c>
      <c r="B9697" t="s">
        <v>71000</v>
      </c>
      <c r="C9697" t="s">
        <v>27</v>
      </c>
      <c r="D9697" t="s">
        <v>70979</v>
      </c>
      <c r="E9697" t="s">
        <v>71001</v>
      </c>
      <c r="F9697" t="s">
        <v>71002</v>
      </c>
      <c r="G9697">
        <v>7.1</v>
      </c>
      <c r="H9697" t="s">
        <v>126</v>
      </c>
      <c r="I9697" t="s">
        <v>62</v>
      </c>
      <c r="J9697">
        <v>74794</v>
      </c>
    </row>
    <row r="9698" spans="1:11" x14ac:dyDescent="0.25">
      <c r="A9698" t="s">
        <v>71020</v>
      </c>
      <c r="B9698" t="s">
        <v>71021</v>
      </c>
      <c r="C9698" t="s">
        <v>6829</v>
      </c>
      <c r="D9698" t="s">
        <v>71022</v>
      </c>
      <c r="E9698" t="s">
        <v>71023</v>
      </c>
      <c r="F9698" t="s">
        <v>71024</v>
      </c>
      <c r="G9698">
        <v>6.8</v>
      </c>
      <c r="H9698" t="s">
        <v>239</v>
      </c>
      <c r="I9698" t="s">
        <v>24</v>
      </c>
      <c r="J9698">
        <v>135236</v>
      </c>
    </row>
    <row r="9699" spans="1:11" x14ac:dyDescent="0.25">
      <c r="A9699" t="s">
        <v>71025</v>
      </c>
      <c r="B9699" t="s">
        <v>71026</v>
      </c>
      <c r="C9699" t="s">
        <v>37600</v>
      </c>
      <c r="D9699" t="s">
        <v>71027</v>
      </c>
      <c r="E9699" t="s">
        <v>71028</v>
      </c>
      <c r="F9699" t="s">
        <v>71029</v>
      </c>
      <c r="G9699">
        <v>8.3000000000000007</v>
      </c>
      <c r="H9699" t="s">
        <v>239</v>
      </c>
      <c r="I9699" t="s">
        <v>62</v>
      </c>
      <c r="J9699">
        <v>568798</v>
      </c>
    </row>
    <row r="9700" spans="1:11" x14ac:dyDescent="0.25">
      <c r="A9700" t="s">
        <v>215</v>
      </c>
      <c r="B9700" t="s">
        <v>216</v>
      </c>
      <c r="C9700" t="s">
        <v>217</v>
      </c>
      <c r="D9700" t="s">
        <v>135</v>
      </c>
      <c r="E9700" t="s">
        <v>218</v>
      </c>
      <c r="F9700" t="s">
        <v>219</v>
      </c>
      <c r="G9700">
        <v>8.1999999999999993</v>
      </c>
      <c r="H9700" t="s">
        <v>220</v>
      </c>
      <c r="I9700" t="s">
        <v>120</v>
      </c>
      <c r="J9700">
        <v>38034</v>
      </c>
    </row>
    <row r="9701" spans="1:11" x14ac:dyDescent="0.25">
      <c r="A9701" t="s">
        <v>52871</v>
      </c>
      <c r="B9701" t="s">
        <v>71030</v>
      </c>
      <c r="C9701" t="s">
        <v>217</v>
      </c>
      <c r="D9701" t="s">
        <v>70979</v>
      </c>
      <c r="E9701" t="s">
        <v>71031</v>
      </c>
      <c r="F9701" t="s">
        <v>71032</v>
      </c>
      <c r="G9701">
        <v>8.6999999999999993</v>
      </c>
      <c r="H9701" t="s">
        <v>616</v>
      </c>
      <c r="I9701" t="s">
        <v>24</v>
      </c>
      <c r="J9701">
        <v>154932</v>
      </c>
    </row>
    <row r="9702" spans="1:11" x14ac:dyDescent="0.25">
      <c r="A9702" t="s">
        <v>221</v>
      </c>
      <c r="B9702" t="s">
        <v>222</v>
      </c>
      <c r="C9702">
        <v>2022</v>
      </c>
      <c r="D9702" t="s">
        <v>168</v>
      </c>
      <c r="E9702" t="s">
        <v>223</v>
      </c>
      <c r="F9702" t="s">
        <v>224</v>
      </c>
      <c r="G9702">
        <v>7.7</v>
      </c>
      <c r="H9702" t="s">
        <v>225</v>
      </c>
      <c r="I9702" t="s">
        <v>45</v>
      </c>
      <c r="J9702">
        <v>389191</v>
      </c>
      <c r="K9702">
        <v>659682302</v>
      </c>
    </row>
    <row r="9703" spans="1:11" x14ac:dyDescent="0.25">
      <c r="A9703" t="s">
        <v>71035</v>
      </c>
      <c r="B9703" t="s">
        <v>71036</v>
      </c>
      <c r="C9703" t="s">
        <v>3172</v>
      </c>
      <c r="D9703" t="s">
        <v>71037</v>
      </c>
      <c r="E9703" t="s">
        <v>71038</v>
      </c>
      <c r="F9703" t="s">
        <v>71039</v>
      </c>
      <c r="G9703">
        <v>8.6</v>
      </c>
      <c r="H9703" t="s">
        <v>154</v>
      </c>
      <c r="I9703" t="s">
        <v>120</v>
      </c>
      <c r="J9703">
        <v>231675</v>
      </c>
    </row>
    <row r="9704" spans="1:11" x14ac:dyDescent="0.25">
      <c r="A9704">
        <v>65</v>
      </c>
      <c r="B9704" t="s">
        <v>231</v>
      </c>
      <c r="C9704">
        <v>2023</v>
      </c>
      <c r="D9704" t="s">
        <v>90</v>
      </c>
      <c r="E9704" t="s">
        <v>232</v>
      </c>
      <c r="F9704" t="s">
        <v>233</v>
      </c>
      <c r="G9704">
        <v>5.4</v>
      </c>
      <c r="H9704" t="s">
        <v>75</v>
      </c>
      <c r="I9704" t="s">
        <v>45</v>
      </c>
      <c r="J9704">
        <v>47223</v>
      </c>
    </row>
    <row r="9705" spans="1:11" x14ac:dyDescent="0.25">
      <c r="A9705" t="s">
        <v>240</v>
      </c>
      <c r="B9705" t="s">
        <v>241</v>
      </c>
      <c r="C9705">
        <v>2022</v>
      </c>
      <c r="D9705" t="s">
        <v>48</v>
      </c>
      <c r="E9705" t="s">
        <v>242</v>
      </c>
      <c r="F9705" t="s">
        <v>243</v>
      </c>
      <c r="G9705">
        <v>7.8</v>
      </c>
      <c r="H9705" t="s">
        <v>244</v>
      </c>
      <c r="I9705" t="s">
        <v>38</v>
      </c>
      <c r="J9705">
        <v>451316</v>
      </c>
      <c r="K9705">
        <v>72861480</v>
      </c>
    </row>
    <row r="9706" spans="1:11" x14ac:dyDescent="0.25">
      <c r="A9706" t="s">
        <v>249</v>
      </c>
      <c r="B9706" t="s">
        <v>250</v>
      </c>
      <c r="C9706">
        <v>2014</v>
      </c>
      <c r="D9706" t="s">
        <v>48</v>
      </c>
      <c r="E9706" t="s">
        <v>251</v>
      </c>
      <c r="F9706" t="s">
        <v>252</v>
      </c>
      <c r="G9706">
        <v>8</v>
      </c>
      <c r="H9706" t="s">
        <v>253</v>
      </c>
      <c r="I9706" t="s">
        <v>45</v>
      </c>
      <c r="J9706">
        <v>1220536</v>
      </c>
      <c r="K9706">
        <v>333176600</v>
      </c>
    </row>
    <row r="9707" spans="1:11" x14ac:dyDescent="0.25">
      <c r="A9707" t="s">
        <v>263</v>
      </c>
      <c r="B9707" t="s">
        <v>264</v>
      </c>
      <c r="C9707" t="s">
        <v>265</v>
      </c>
      <c r="D9707" t="s">
        <v>90</v>
      </c>
      <c r="E9707" t="s">
        <v>266</v>
      </c>
      <c r="F9707" t="s">
        <v>267</v>
      </c>
      <c r="G9707">
        <v>7.8</v>
      </c>
      <c r="H9707" t="s">
        <v>149</v>
      </c>
      <c r="I9707" t="s">
        <v>62</v>
      </c>
      <c r="J9707">
        <v>61592</v>
      </c>
    </row>
    <row r="9708" spans="1:11" x14ac:dyDescent="0.25">
      <c r="A9708" t="s">
        <v>38042</v>
      </c>
      <c r="B9708" t="s">
        <v>38043</v>
      </c>
      <c r="C9708">
        <v>2023</v>
      </c>
      <c r="D9708" t="s">
        <v>37898</v>
      </c>
      <c r="E9708" t="s">
        <v>38044</v>
      </c>
      <c r="F9708" t="s">
        <v>38045</v>
      </c>
      <c r="G9708">
        <v>6.5</v>
      </c>
      <c r="H9708" t="s">
        <v>1591</v>
      </c>
      <c r="I9708" t="s">
        <v>17</v>
      </c>
      <c r="J9708">
        <v>75</v>
      </c>
    </row>
    <row r="9709" spans="1:11" x14ac:dyDescent="0.25">
      <c r="A9709" t="s">
        <v>38055</v>
      </c>
      <c r="B9709" t="s">
        <v>38056</v>
      </c>
      <c r="C9709">
        <v>2023</v>
      </c>
      <c r="D9709" t="s">
        <v>38057</v>
      </c>
      <c r="E9709" t="s">
        <v>38058</v>
      </c>
      <c r="F9709" t="s">
        <v>38059</v>
      </c>
      <c r="G9709">
        <v>7.3</v>
      </c>
      <c r="I9709" t="s">
        <v>24</v>
      </c>
      <c r="J9709">
        <v>6548</v>
      </c>
    </row>
    <row r="9710" spans="1:11" x14ac:dyDescent="0.25">
      <c r="A9710" t="s">
        <v>71050</v>
      </c>
      <c r="B9710" t="s">
        <v>71051</v>
      </c>
      <c r="C9710">
        <v>2014</v>
      </c>
      <c r="D9710" t="s">
        <v>71037</v>
      </c>
      <c r="E9710" t="s">
        <v>71052</v>
      </c>
      <c r="F9710" t="s">
        <v>71053</v>
      </c>
      <c r="G9710">
        <v>8.6999999999999993</v>
      </c>
      <c r="H9710" t="s">
        <v>37</v>
      </c>
      <c r="I9710" t="s">
        <v>45</v>
      </c>
      <c r="J9710">
        <v>1913634</v>
      </c>
      <c r="K9710">
        <v>188020017</v>
      </c>
    </row>
    <row r="9711" spans="1:11" x14ac:dyDescent="0.25">
      <c r="A9711" t="s">
        <v>71054</v>
      </c>
      <c r="B9711" t="s">
        <v>71055</v>
      </c>
      <c r="C9711" t="s">
        <v>1683</v>
      </c>
      <c r="D9711" t="s">
        <v>71022</v>
      </c>
      <c r="E9711" t="s">
        <v>71056</v>
      </c>
      <c r="F9711" t="s">
        <v>71057</v>
      </c>
      <c r="G9711">
        <v>8</v>
      </c>
      <c r="H9711" t="s">
        <v>160</v>
      </c>
      <c r="I9711" t="s">
        <v>24</v>
      </c>
      <c r="J9711">
        <v>327586</v>
      </c>
    </row>
    <row r="9712" spans="1:11" x14ac:dyDescent="0.25">
      <c r="A9712" t="s">
        <v>321</v>
      </c>
      <c r="B9712" t="s">
        <v>322</v>
      </c>
      <c r="C9712">
        <v>2021</v>
      </c>
      <c r="D9712" t="s">
        <v>90</v>
      </c>
      <c r="E9712" t="s">
        <v>323</v>
      </c>
      <c r="F9712" t="s">
        <v>324</v>
      </c>
      <c r="G9712">
        <v>8</v>
      </c>
      <c r="H9712" t="s">
        <v>325</v>
      </c>
      <c r="I9712" t="s">
        <v>45</v>
      </c>
      <c r="J9712">
        <v>680247</v>
      </c>
      <c r="K9712">
        <v>108327830</v>
      </c>
    </row>
    <row r="9713" spans="1:11" x14ac:dyDescent="0.25">
      <c r="A9713" t="s">
        <v>38075</v>
      </c>
      <c r="B9713" t="s">
        <v>38076</v>
      </c>
      <c r="C9713" t="s">
        <v>700</v>
      </c>
      <c r="D9713" t="s">
        <v>38077</v>
      </c>
      <c r="E9713" t="s">
        <v>38078</v>
      </c>
      <c r="F9713" t="s">
        <v>38079</v>
      </c>
      <c r="G9713">
        <v>8</v>
      </c>
      <c r="H9713" t="s">
        <v>239</v>
      </c>
      <c r="I9713" t="s">
        <v>62</v>
      </c>
      <c r="J9713">
        <v>93526</v>
      </c>
    </row>
    <row r="9714" spans="1:11" x14ac:dyDescent="0.25">
      <c r="A9714" t="s">
        <v>38080</v>
      </c>
      <c r="B9714" t="s">
        <v>38081</v>
      </c>
      <c r="C9714" t="s">
        <v>4326</v>
      </c>
      <c r="D9714" t="s">
        <v>37898</v>
      </c>
      <c r="E9714" t="s">
        <v>38082</v>
      </c>
      <c r="F9714" t="s">
        <v>38083</v>
      </c>
      <c r="G9714">
        <v>9.1</v>
      </c>
      <c r="H9714" t="s">
        <v>489</v>
      </c>
      <c r="I9714" t="s">
        <v>24</v>
      </c>
      <c r="J9714">
        <v>553094</v>
      </c>
    </row>
    <row r="9715" spans="1:11" x14ac:dyDescent="0.25">
      <c r="A9715" t="s">
        <v>336</v>
      </c>
      <c r="B9715" t="s">
        <v>337</v>
      </c>
      <c r="C9715">
        <v>2021</v>
      </c>
      <c r="D9715" t="s">
        <v>168</v>
      </c>
      <c r="E9715" t="s">
        <v>338</v>
      </c>
      <c r="F9715" t="s">
        <v>339</v>
      </c>
      <c r="G9715">
        <v>8.1999999999999993</v>
      </c>
      <c r="H9715" t="s">
        <v>340</v>
      </c>
      <c r="I9715" t="s">
        <v>45</v>
      </c>
      <c r="J9715">
        <v>799303</v>
      </c>
      <c r="K9715">
        <v>804747988</v>
      </c>
    </row>
    <row r="9716" spans="1:11" x14ac:dyDescent="0.25">
      <c r="A9716" t="s">
        <v>346</v>
      </c>
      <c r="B9716" t="s">
        <v>347</v>
      </c>
      <c r="C9716" t="s">
        <v>348</v>
      </c>
      <c r="D9716" t="s">
        <v>135</v>
      </c>
      <c r="E9716" t="s">
        <v>349</v>
      </c>
      <c r="F9716" t="s">
        <v>350</v>
      </c>
      <c r="G9716">
        <v>8.6999999999999993</v>
      </c>
      <c r="H9716" t="s">
        <v>239</v>
      </c>
      <c r="I9716" t="s">
        <v>120</v>
      </c>
      <c r="J9716">
        <v>127776</v>
      </c>
    </row>
    <row r="9717" spans="1:11" x14ac:dyDescent="0.25">
      <c r="A9717" t="s">
        <v>356</v>
      </c>
      <c r="B9717" t="s">
        <v>357</v>
      </c>
      <c r="C9717" t="s">
        <v>358</v>
      </c>
      <c r="D9717" t="s">
        <v>90</v>
      </c>
      <c r="E9717" t="s">
        <v>359</v>
      </c>
      <c r="F9717" t="s">
        <v>360</v>
      </c>
      <c r="G9717">
        <v>7.5</v>
      </c>
      <c r="H9717" t="s">
        <v>361</v>
      </c>
      <c r="I9717" t="s">
        <v>24</v>
      </c>
      <c r="J9717">
        <v>88379</v>
      </c>
    </row>
    <row r="9718" spans="1:11" x14ac:dyDescent="0.25">
      <c r="A9718" t="s">
        <v>71074</v>
      </c>
      <c r="B9718" t="s">
        <v>71075</v>
      </c>
      <c r="C9718" t="s">
        <v>71076</v>
      </c>
      <c r="D9718" t="s">
        <v>70988</v>
      </c>
      <c r="E9718" t="s">
        <v>71077</v>
      </c>
      <c r="F9718" t="s">
        <v>71078</v>
      </c>
      <c r="G9718">
        <v>8.6</v>
      </c>
      <c r="H9718" t="s">
        <v>154</v>
      </c>
      <c r="I9718" t="s">
        <v>62</v>
      </c>
      <c r="J9718">
        <v>234743</v>
      </c>
    </row>
    <row r="9719" spans="1:11" x14ac:dyDescent="0.25">
      <c r="A9719" t="s">
        <v>367</v>
      </c>
      <c r="B9719" t="s">
        <v>368</v>
      </c>
      <c r="C9719" t="s">
        <v>265</v>
      </c>
      <c r="D9719" t="s">
        <v>90</v>
      </c>
      <c r="E9719" t="s">
        <v>369</v>
      </c>
      <c r="F9719" t="s">
        <v>370</v>
      </c>
      <c r="G9719">
        <v>7.8</v>
      </c>
      <c r="H9719" t="s">
        <v>371</v>
      </c>
      <c r="I9719" t="s">
        <v>120</v>
      </c>
      <c r="J9719">
        <v>35804</v>
      </c>
    </row>
    <row r="9720" spans="1:11" x14ac:dyDescent="0.25">
      <c r="A9720" t="s">
        <v>372</v>
      </c>
      <c r="B9720" t="s">
        <v>373</v>
      </c>
      <c r="C9720">
        <v>2017</v>
      </c>
      <c r="D9720" t="s">
        <v>48</v>
      </c>
      <c r="E9720" t="s">
        <v>374</v>
      </c>
      <c r="F9720" t="s">
        <v>375</v>
      </c>
      <c r="G9720">
        <v>7.6</v>
      </c>
      <c r="H9720" t="s">
        <v>376</v>
      </c>
      <c r="I9720" t="s">
        <v>45</v>
      </c>
      <c r="J9720">
        <v>716999</v>
      </c>
      <c r="K9720">
        <v>389813101</v>
      </c>
    </row>
    <row r="9721" spans="1:11" x14ac:dyDescent="0.25">
      <c r="A9721" t="s">
        <v>377</v>
      </c>
      <c r="B9721" t="s">
        <v>378</v>
      </c>
      <c r="C9721">
        <v>2010</v>
      </c>
      <c r="D9721" t="s">
        <v>135</v>
      </c>
      <c r="E9721" t="s">
        <v>379</v>
      </c>
      <c r="F9721" t="s">
        <v>380</v>
      </c>
      <c r="G9721">
        <v>8.8000000000000007</v>
      </c>
      <c r="H9721" t="s">
        <v>340</v>
      </c>
      <c r="I9721" t="s">
        <v>45</v>
      </c>
      <c r="J9721">
        <v>2415500</v>
      </c>
      <c r="K9721">
        <v>292576195</v>
      </c>
    </row>
    <row r="9722" spans="1:11" x14ac:dyDescent="0.25">
      <c r="A9722" t="s">
        <v>71090</v>
      </c>
      <c r="B9722" t="s">
        <v>71091</v>
      </c>
      <c r="C9722">
        <v>2023</v>
      </c>
      <c r="D9722" t="s">
        <v>70979</v>
      </c>
      <c r="E9722" t="s">
        <v>71092</v>
      </c>
      <c r="F9722" t="s">
        <v>71093</v>
      </c>
      <c r="G9722">
        <v>5.6</v>
      </c>
      <c r="H9722" t="s">
        <v>361</v>
      </c>
      <c r="J9722">
        <v>3721</v>
      </c>
    </row>
    <row r="9723" spans="1:11" x14ac:dyDescent="0.25">
      <c r="A9723" t="s">
        <v>71094</v>
      </c>
      <c r="B9723" t="s">
        <v>71095</v>
      </c>
      <c r="C9723" t="s">
        <v>265</v>
      </c>
      <c r="D9723" t="s">
        <v>70961</v>
      </c>
      <c r="E9723" t="s">
        <v>71096</v>
      </c>
      <c r="F9723" t="s">
        <v>71097</v>
      </c>
      <c r="G9723">
        <v>7.4</v>
      </c>
      <c r="H9723" t="s">
        <v>160</v>
      </c>
      <c r="I9723" t="s">
        <v>62</v>
      </c>
      <c r="J9723">
        <v>65783</v>
      </c>
    </row>
    <row r="9724" spans="1:11" x14ac:dyDescent="0.25">
      <c r="A9724" t="s">
        <v>406</v>
      </c>
      <c r="B9724" t="s">
        <v>407</v>
      </c>
      <c r="C9724" t="s">
        <v>408</v>
      </c>
      <c r="D9724" t="s">
        <v>41</v>
      </c>
      <c r="E9724" t="s">
        <v>409</v>
      </c>
      <c r="F9724" t="s">
        <v>410</v>
      </c>
      <c r="G9724">
        <v>7.5</v>
      </c>
      <c r="H9724" t="s">
        <v>154</v>
      </c>
      <c r="I9724" t="s">
        <v>24</v>
      </c>
      <c r="J9724">
        <v>106613</v>
      </c>
    </row>
    <row r="9725" spans="1:11" x14ac:dyDescent="0.25">
      <c r="A9725" t="s">
        <v>71098</v>
      </c>
      <c r="B9725" t="s">
        <v>71099</v>
      </c>
      <c r="C9725" t="s">
        <v>700</v>
      </c>
      <c r="D9725" t="s">
        <v>71100</v>
      </c>
      <c r="E9725" t="s">
        <v>71101</v>
      </c>
      <c r="F9725" t="s">
        <v>71102</v>
      </c>
      <c r="G9725">
        <v>8.4</v>
      </c>
      <c r="H9725" t="s">
        <v>160</v>
      </c>
      <c r="I9725" t="s">
        <v>24</v>
      </c>
      <c r="J9725">
        <v>247125</v>
      </c>
    </row>
    <row r="9726" spans="1:11" x14ac:dyDescent="0.25">
      <c r="A9726" t="s">
        <v>415</v>
      </c>
      <c r="B9726" t="s">
        <v>416</v>
      </c>
      <c r="C9726" t="s">
        <v>217</v>
      </c>
      <c r="D9726" t="s">
        <v>90</v>
      </c>
      <c r="E9726" t="s">
        <v>417</v>
      </c>
      <c r="F9726" t="s">
        <v>418</v>
      </c>
      <c r="G9726">
        <v>8.4</v>
      </c>
      <c r="H9726" t="s">
        <v>171</v>
      </c>
      <c r="I9726" t="s">
        <v>62</v>
      </c>
      <c r="J9726">
        <v>139640</v>
      </c>
    </row>
    <row r="9727" spans="1:11" x14ac:dyDescent="0.25">
      <c r="A9727" t="s">
        <v>438</v>
      </c>
      <c r="B9727" t="s">
        <v>439</v>
      </c>
      <c r="C9727">
        <v>2022</v>
      </c>
      <c r="D9727" t="s">
        <v>48</v>
      </c>
      <c r="E9727" t="s">
        <v>440</v>
      </c>
      <c r="F9727" t="s">
        <v>441</v>
      </c>
      <c r="G9727">
        <v>6.2</v>
      </c>
      <c r="H9727" t="s">
        <v>442</v>
      </c>
      <c r="I9727" t="s">
        <v>45</v>
      </c>
      <c r="J9727">
        <v>364806</v>
      </c>
      <c r="K9727">
        <v>343256830</v>
      </c>
    </row>
    <row r="9728" spans="1:11" x14ac:dyDescent="0.25">
      <c r="A9728" t="s">
        <v>71112</v>
      </c>
      <c r="B9728" t="s">
        <v>71113</v>
      </c>
      <c r="C9728" t="s">
        <v>3114</v>
      </c>
      <c r="D9728" t="s">
        <v>70988</v>
      </c>
      <c r="E9728" t="s">
        <v>71114</v>
      </c>
      <c r="F9728" t="s">
        <v>71115</v>
      </c>
      <c r="G9728">
        <v>8.6999999999999993</v>
      </c>
      <c r="H9728" t="s">
        <v>160</v>
      </c>
      <c r="I9728" t="s">
        <v>24</v>
      </c>
      <c r="J9728">
        <v>409932</v>
      </c>
    </row>
    <row r="9729" spans="1:11" x14ac:dyDescent="0.25">
      <c r="A9729" t="s">
        <v>11</v>
      </c>
      <c r="B9729" t="s">
        <v>12</v>
      </c>
      <c r="C9729">
        <v>2023</v>
      </c>
      <c r="D9729" t="s">
        <v>13</v>
      </c>
      <c r="E9729" t="s">
        <v>14</v>
      </c>
      <c r="F9729" t="s">
        <v>15</v>
      </c>
      <c r="G9729">
        <v>9.1</v>
      </c>
      <c r="H9729" t="s">
        <v>16</v>
      </c>
      <c r="I9729" t="s">
        <v>17</v>
      </c>
      <c r="J9729">
        <v>72518</v>
      </c>
    </row>
    <row r="9730" spans="1:11" x14ac:dyDescent="0.25">
      <c r="A9730" t="s">
        <v>70959</v>
      </c>
      <c r="B9730" t="s">
        <v>70960</v>
      </c>
      <c r="C9730" t="s">
        <v>20</v>
      </c>
      <c r="D9730" t="s">
        <v>70961</v>
      </c>
      <c r="E9730" t="s">
        <v>70962</v>
      </c>
      <c r="F9730" t="s">
        <v>70963</v>
      </c>
      <c r="G9730">
        <v>8.1</v>
      </c>
      <c r="I9730" t="s">
        <v>24</v>
      </c>
      <c r="J9730">
        <v>20359</v>
      </c>
    </row>
    <row r="9731" spans="1:11" x14ac:dyDescent="0.25">
      <c r="A9731" t="s">
        <v>46</v>
      </c>
      <c r="B9731" t="s">
        <v>47</v>
      </c>
      <c r="C9731">
        <v>2023</v>
      </c>
      <c r="D9731" t="s">
        <v>48</v>
      </c>
      <c r="E9731" t="s">
        <v>49</v>
      </c>
      <c r="F9731" t="s">
        <v>50</v>
      </c>
      <c r="G9731">
        <v>8.1999999999999993</v>
      </c>
      <c r="H9731" t="s">
        <v>51</v>
      </c>
      <c r="I9731" t="s">
        <v>45</v>
      </c>
      <c r="J9731">
        <v>160535</v>
      </c>
    </row>
    <row r="9732" spans="1:11" x14ac:dyDescent="0.25">
      <c r="A9732" t="s">
        <v>70965</v>
      </c>
      <c r="B9732" t="s">
        <v>70966</v>
      </c>
      <c r="C9732" t="s">
        <v>217</v>
      </c>
      <c r="D9732" t="s">
        <v>70964</v>
      </c>
      <c r="E9732" t="s">
        <v>70967</v>
      </c>
      <c r="F9732" t="s">
        <v>70968</v>
      </c>
      <c r="G9732">
        <v>7.7</v>
      </c>
      <c r="H9732" t="s">
        <v>220</v>
      </c>
      <c r="I9732" t="s">
        <v>24</v>
      </c>
      <c r="J9732">
        <v>36742</v>
      </c>
    </row>
    <row r="9733" spans="1:11" x14ac:dyDescent="0.25">
      <c r="A9733" t="s">
        <v>70977</v>
      </c>
      <c r="B9733" t="s">
        <v>70978</v>
      </c>
      <c r="C9733" t="s">
        <v>1683</v>
      </c>
      <c r="D9733" t="s">
        <v>70979</v>
      </c>
      <c r="E9733" t="s">
        <v>70980</v>
      </c>
      <c r="F9733" t="s">
        <v>70981</v>
      </c>
      <c r="G9733">
        <v>8.8000000000000007</v>
      </c>
      <c r="H9733" t="s">
        <v>160</v>
      </c>
      <c r="I9733" t="s">
        <v>24</v>
      </c>
      <c r="J9733">
        <v>575088</v>
      </c>
    </row>
    <row r="9734" spans="1:11" x14ac:dyDescent="0.25">
      <c r="A9734" t="s">
        <v>82</v>
      </c>
      <c r="B9734" t="s">
        <v>83</v>
      </c>
      <c r="C9734">
        <v>2018</v>
      </c>
      <c r="D9734" t="s">
        <v>13</v>
      </c>
      <c r="E9734" t="s">
        <v>84</v>
      </c>
      <c r="F9734" t="s">
        <v>85</v>
      </c>
      <c r="G9734">
        <v>8.4</v>
      </c>
      <c r="H9734" t="s">
        <v>86</v>
      </c>
      <c r="I9734" t="s">
        <v>17</v>
      </c>
      <c r="J9734">
        <v>575412</v>
      </c>
      <c r="K9734">
        <v>190241310</v>
      </c>
    </row>
    <row r="9735" spans="1:11" x14ac:dyDescent="0.25">
      <c r="A9735" t="s">
        <v>99</v>
      </c>
      <c r="B9735" t="s">
        <v>100</v>
      </c>
      <c r="C9735">
        <v>2023</v>
      </c>
      <c r="D9735" t="s">
        <v>48</v>
      </c>
      <c r="E9735" t="s">
        <v>101</v>
      </c>
      <c r="F9735" t="s">
        <v>102</v>
      </c>
      <c r="G9735">
        <v>6.2</v>
      </c>
      <c r="H9735" t="s">
        <v>103</v>
      </c>
      <c r="I9735" t="s">
        <v>45</v>
      </c>
      <c r="J9735">
        <v>168604</v>
      </c>
    </row>
    <row r="9736" spans="1:11" x14ac:dyDescent="0.25">
      <c r="A9736" t="s">
        <v>121</v>
      </c>
      <c r="B9736" t="s">
        <v>122</v>
      </c>
      <c r="C9736" t="s">
        <v>123</v>
      </c>
      <c r="D9736" t="s">
        <v>90</v>
      </c>
      <c r="E9736" t="s">
        <v>124</v>
      </c>
      <c r="F9736" t="s">
        <v>125</v>
      </c>
      <c r="G9736">
        <v>7.5</v>
      </c>
      <c r="H9736" t="s">
        <v>126</v>
      </c>
      <c r="I9736" t="s">
        <v>120</v>
      </c>
      <c r="J9736">
        <v>357775</v>
      </c>
    </row>
    <row r="9737" spans="1:11" x14ac:dyDescent="0.25">
      <c r="A9737" t="s">
        <v>133</v>
      </c>
      <c r="B9737" t="s">
        <v>134</v>
      </c>
      <c r="C9737">
        <v>2023</v>
      </c>
      <c r="D9737" t="s">
        <v>135</v>
      </c>
      <c r="E9737" t="s">
        <v>136</v>
      </c>
      <c r="F9737" t="s">
        <v>137</v>
      </c>
      <c r="G9737">
        <v>6.6</v>
      </c>
      <c r="H9737" t="s">
        <v>138</v>
      </c>
      <c r="I9737" t="s">
        <v>45</v>
      </c>
      <c r="J9737">
        <v>952</v>
      </c>
    </row>
    <row r="9738" spans="1:11" x14ac:dyDescent="0.25">
      <c r="A9738" t="s">
        <v>145</v>
      </c>
      <c r="B9738" t="s">
        <v>146</v>
      </c>
      <c r="C9738" t="s">
        <v>20</v>
      </c>
      <c r="D9738" t="s">
        <v>90</v>
      </c>
      <c r="E9738" t="s">
        <v>147</v>
      </c>
      <c r="F9738" t="s">
        <v>148</v>
      </c>
      <c r="G9738">
        <v>8.8000000000000007</v>
      </c>
      <c r="H9738" t="s">
        <v>149</v>
      </c>
      <c r="I9738" t="s">
        <v>24</v>
      </c>
      <c r="J9738">
        <v>417847</v>
      </c>
    </row>
    <row r="9739" spans="1:11" x14ac:dyDescent="0.25">
      <c r="A9739" t="s">
        <v>70994</v>
      </c>
      <c r="B9739" t="s">
        <v>70995</v>
      </c>
      <c r="C9739" t="s">
        <v>70996</v>
      </c>
      <c r="D9739" t="s">
        <v>70997</v>
      </c>
      <c r="E9739" t="s">
        <v>70998</v>
      </c>
      <c r="F9739" t="s">
        <v>70999</v>
      </c>
      <c r="G9739">
        <v>8.6999999999999993</v>
      </c>
      <c r="H9739" t="s">
        <v>1130</v>
      </c>
      <c r="I9739" t="s">
        <v>62</v>
      </c>
      <c r="J9739">
        <v>1245804</v>
      </c>
    </row>
    <row r="9740" spans="1:11" x14ac:dyDescent="0.25">
      <c r="A9740" t="s">
        <v>155</v>
      </c>
      <c r="B9740" t="s">
        <v>156</v>
      </c>
      <c r="C9740" t="s">
        <v>157</v>
      </c>
      <c r="D9740" t="s">
        <v>28</v>
      </c>
      <c r="E9740" t="s">
        <v>158</v>
      </c>
      <c r="F9740" t="s">
        <v>159</v>
      </c>
      <c r="G9740">
        <v>8.6999999999999993</v>
      </c>
      <c r="H9740" t="s">
        <v>160</v>
      </c>
      <c r="I9740" t="s">
        <v>24</v>
      </c>
      <c r="J9740">
        <v>555233</v>
      </c>
    </row>
    <row r="9741" spans="1:11" x14ac:dyDescent="0.25">
      <c r="A9741" t="s">
        <v>166</v>
      </c>
      <c r="B9741" t="s">
        <v>167</v>
      </c>
      <c r="C9741" t="s">
        <v>157</v>
      </c>
      <c r="D9741" t="s">
        <v>168</v>
      </c>
      <c r="E9741" t="s">
        <v>169</v>
      </c>
      <c r="F9741" t="s">
        <v>170</v>
      </c>
      <c r="G9741">
        <v>8.6999999999999993</v>
      </c>
      <c r="H9741" t="s">
        <v>171</v>
      </c>
      <c r="I9741" t="s">
        <v>62</v>
      </c>
      <c r="J9741">
        <v>546891</v>
      </c>
    </row>
    <row r="9742" spans="1:11" x14ac:dyDescent="0.25">
      <c r="A9742" t="s">
        <v>134535</v>
      </c>
      <c r="B9742" t="s">
        <v>134536</v>
      </c>
      <c r="C9742">
        <v>2023</v>
      </c>
      <c r="D9742" t="s">
        <v>134537</v>
      </c>
      <c r="E9742" t="s">
        <v>134538</v>
      </c>
      <c r="F9742" t="s">
        <v>134539</v>
      </c>
      <c r="G9742">
        <v>3.7</v>
      </c>
      <c r="H9742" t="s">
        <v>1104</v>
      </c>
      <c r="I9742" t="s">
        <v>38</v>
      </c>
      <c r="J9742">
        <v>2019</v>
      </c>
    </row>
    <row r="9743" spans="1:11" x14ac:dyDescent="0.25">
      <c r="A9743" t="s">
        <v>64276</v>
      </c>
      <c r="B9743" t="s">
        <v>71000</v>
      </c>
      <c r="C9743" t="s">
        <v>27</v>
      </c>
      <c r="D9743" t="s">
        <v>70979</v>
      </c>
      <c r="E9743" t="s">
        <v>71001</v>
      </c>
      <c r="F9743" t="s">
        <v>71002</v>
      </c>
      <c r="G9743">
        <v>7.1</v>
      </c>
      <c r="H9743" t="s">
        <v>126</v>
      </c>
      <c r="I9743" t="s">
        <v>62</v>
      </c>
      <c r="J9743">
        <v>74794</v>
      </c>
    </row>
    <row r="9744" spans="1:11" x14ac:dyDescent="0.25">
      <c r="A9744" t="s">
        <v>71020</v>
      </c>
      <c r="B9744" t="s">
        <v>71021</v>
      </c>
      <c r="C9744" t="s">
        <v>6829</v>
      </c>
      <c r="D9744" t="s">
        <v>71022</v>
      </c>
      <c r="E9744" t="s">
        <v>71023</v>
      </c>
      <c r="F9744" t="s">
        <v>71024</v>
      </c>
      <c r="G9744">
        <v>6.8</v>
      </c>
      <c r="H9744" t="s">
        <v>239</v>
      </c>
      <c r="I9744" t="s">
        <v>24</v>
      </c>
      <c r="J9744">
        <v>135236</v>
      </c>
    </row>
    <row r="9745" spans="1:11" x14ac:dyDescent="0.25">
      <c r="A9745" t="s">
        <v>71025</v>
      </c>
      <c r="B9745" t="s">
        <v>71026</v>
      </c>
      <c r="C9745" t="s">
        <v>37600</v>
      </c>
      <c r="D9745" t="s">
        <v>71027</v>
      </c>
      <c r="E9745" t="s">
        <v>71028</v>
      </c>
      <c r="F9745" t="s">
        <v>71029</v>
      </c>
      <c r="G9745">
        <v>8.3000000000000007</v>
      </c>
      <c r="H9745" t="s">
        <v>239</v>
      </c>
      <c r="I9745" t="s">
        <v>62</v>
      </c>
      <c r="J9745">
        <v>568798</v>
      </c>
    </row>
    <row r="9746" spans="1:11" x14ac:dyDescent="0.25">
      <c r="A9746" t="s">
        <v>215</v>
      </c>
      <c r="B9746" t="s">
        <v>216</v>
      </c>
      <c r="C9746" t="s">
        <v>217</v>
      </c>
      <c r="D9746" t="s">
        <v>135</v>
      </c>
      <c r="E9746" t="s">
        <v>218</v>
      </c>
      <c r="F9746" t="s">
        <v>219</v>
      </c>
      <c r="G9746">
        <v>8.1999999999999993</v>
      </c>
      <c r="H9746" t="s">
        <v>220</v>
      </c>
      <c r="I9746" t="s">
        <v>120</v>
      </c>
      <c r="J9746">
        <v>38034</v>
      </c>
    </row>
    <row r="9747" spans="1:11" x14ac:dyDescent="0.25">
      <c r="A9747" t="s">
        <v>52871</v>
      </c>
      <c r="B9747" t="s">
        <v>71030</v>
      </c>
      <c r="C9747" t="s">
        <v>217</v>
      </c>
      <c r="D9747" t="s">
        <v>70979</v>
      </c>
      <c r="E9747" t="s">
        <v>71031</v>
      </c>
      <c r="F9747" t="s">
        <v>71032</v>
      </c>
      <c r="G9747">
        <v>8.6999999999999993</v>
      </c>
      <c r="H9747" t="s">
        <v>616</v>
      </c>
      <c r="I9747" t="s">
        <v>24</v>
      </c>
      <c r="J9747">
        <v>154932</v>
      </c>
    </row>
    <row r="9748" spans="1:11" x14ac:dyDescent="0.25">
      <c r="A9748" t="s">
        <v>221</v>
      </c>
      <c r="B9748" t="s">
        <v>222</v>
      </c>
      <c r="C9748">
        <v>2022</v>
      </c>
      <c r="D9748" t="s">
        <v>168</v>
      </c>
      <c r="E9748" t="s">
        <v>223</v>
      </c>
      <c r="F9748" t="s">
        <v>224</v>
      </c>
      <c r="G9748">
        <v>7.7</v>
      </c>
      <c r="H9748" t="s">
        <v>225</v>
      </c>
      <c r="I9748" t="s">
        <v>45</v>
      </c>
      <c r="J9748">
        <v>389191</v>
      </c>
      <c r="K9748">
        <v>659682302</v>
      </c>
    </row>
    <row r="9749" spans="1:11" x14ac:dyDescent="0.25">
      <c r="A9749" t="s">
        <v>71035</v>
      </c>
      <c r="B9749" t="s">
        <v>71036</v>
      </c>
      <c r="C9749" t="s">
        <v>3172</v>
      </c>
      <c r="D9749" t="s">
        <v>71037</v>
      </c>
      <c r="E9749" t="s">
        <v>71038</v>
      </c>
      <c r="F9749" t="s">
        <v>71039</v>
      </c>
      <c r="G9749">
        <v>8.6</v>
      </c>
      <c r="H9749" t="s">
        <v>154</v>
      </c>
      <c r="I9749" t="s">
        <v>120</v>
      </c>
      <c r="J9749">
        <v>231675</v>
      </c>
    </row>
    <row r="9750" spans="1:11" x14ac:dyDescent="0.25">
      <c r="A9750">
        <v>65</v>
      </c>
      <c r="B9750" t="s">
        <v>231</v>
      </c>
      <c r="C9750">
        <v>2023</v>
      </c>
      <c r="D9750" t="s">
        <v>90</v>
      </c>
      <c r="E9750" t="s">
        <v>232</v>
      </c>
      <c r="F9750" t="s">
        <v>233</v>
      </c>
      <c r="G9750">
        <v>5.4</v>
      </c>
      <c r="H9750" t="s">
        <v>75</v>
      </c>
      <c r="I9750" t="s">
        <v>45</v>
      </c>
      <c r="J9750">
        <v>47223</v>
      </c>
    </row>
    <row r="9751" spans="1:11" x14ac:dyDescent="0.25">
      <c r="A9751" t="s">
        <v>240</v>
      </c>
      <c r="B9751" t="s">
        <v>241</v>
      </c>
      <c r="C9751">
        <v>2022</v>
      </c>
      <c r="D9751" t="s">
        <v>48</v>
      </c>
      <c r="E9751" t="s">
        <v>242</v>
      </c>
      <c r="F9751" t="s">
        <v>243</v>
      </c>
      <c r="G9751">
        <v>7.8</v>
      </c>
      <c r="H9751" t="s">
        <v>244</v>
      </c>
      <c r="I9751" t="s">
        <v>38</v>
      </c>
      <c r="J9751">
        <v>451316</v>
      </c>
      <c r="K9751">
        <v>72861480</v>
      </c>
    </row>
    <row r="9752" spans="1:11" x14ac:dyDescent="0.25">
      <c r="A9752" t="s">
        <v>249</v>
      </c>
      <c r="B9752" t="s">
        <v>250</v>
      </c>
      <c r="C9752">
        <v>2014</v>
      </c>
      <c r="D9752" t="s">
        <v>48</v>
      </c>
      <c r="E9752" t="s">
        <v>251</v>
      </c>
      <c r="F9752" t="s">
        <v>252</v>
      </c>
      <c r="G9752">
        <v>8</v>
      </c>
      <c r="H9752" t="s">
        <v>253</v>
      </c>
      <c r="I9752" t="s">
        <v>45</v>
      </c>
      <c r="J9752">
        <v>1220536</v>
      </c>
      <c r="K9752">
        <v>333176600</v>
      </c>
    </row>
    <row r="9753" spans="1:11" x14ac:dyDescent="0.25">
      <c r="A9753" t="s">
        <v>263</v>
      </c>
      <c r="B9753" t="s">
        <v>264</v>
      </c>
      <c r="C9753" t="s">
        <v>265</v>
      </c>
      <c r="D9753" t="s">
        <v>90</v>
      </c>
      <c r="E9753" t="s">
        <v>266</v>
      </c>
      <c r="F9753" t="s">
        <v>267</v>
      </c>
      <c r="G9753">
        <v>7.8</v>
      </c>
      <c r="H9753" t="s">
        <v>149</v>
      </c>
      <c r="I9753" t="s">
        <v>62</v>
      </c>
      <c r="J9753">
        <v>61592</v>
      </c>
    </row>
    <row r="9754" spans="1:11" x14ac:dyDescent="0.25">
      <c r="A9754" t="s">
        <v>38042</v>
      </c>
      <c r="B9754" t="s">
        <v>38043</v>
      </c>
      <c r="C9754">
        <v>2023</v>
      </c>
      <c r="D9754" t="s">
        <v>37898</v>
      </c>
      <c r="E9754" t="s">
        <v>38044</v>
      </c>
      <c r="F9754" t="s">
        <v>38045</v>
      </c>
      <c r="G9754">
        <v>6.5</v>
      </c>
      <c r="H9754" t="s">
        <v>1591</v>
      </c>
      <c r="I9754" t="s">
        <v>17</v>
      </c>
      <c r="J9754">
        <v>75</v>
      </c>
    </row>
    <row r="9755" spans="1:11" x14ac:dyDescent="0.25">
      <c r="A9755" t="s">
        <v>38055</v>
      </c>
      <c r="B9755" t="s">
        <v>38056</v>
      </c>
      <c r="C9755">
        <v>2023</v>
      </c>
      <c r="D9755" t="s">
        <v>38057</v>
      </c>
      <c r="E9755" t="s">
        <v>38058</v>
      </c>
      <c r="F9755" t="s">
        <v>38059</v>
      </c>
      <c r="G9755">
        <v>7.3</v>
      </c>
      <c r="I9755" t="s">
        <v>24</v>
      </c>
      <c r="J9755">
        <v>6548</v>
      </c>
    </row>
    <row r="9756" spans="1:11" x14ac:dyDescent="0.25">
      <c r="A9756" t="s">
        <v>71050</v>
      </c>
      <c r="B9756" t="s">
        <v>71051</v>
      </c>
      <c r="C9756">
        <v>2014</v>
      </c>
      <c r="D9756" t="s">
        <v>71037</v>
      </c>
      <c r="E9756" t="s">
        <v>71052</v>
      </c>
      <c r="F9756" t="s">
        <v>71053</v>
      </c>
      <c r="G9756">
        <v>8.6999999999999993</v>
      </c>
      <c r="H9756" t="s">
        <v>37</v>
      </c>
      <c r="I9756" t="s">
        <v>45</v>
      </c>
      <c r="J9756">
        <v>1913634</v>
      </c>
      <c r="K9756">
        <v>188020017</v>
      </c>
    </row>
    <row r="9757" spans="1:11" x14ac:dyDescent="0.25">
      <c r="A9757" t="s">
        <v>71054</v>
      </c>
      <c r="B9757" t="s">
        <v>71055</v>
      </c>
      <c r="C9757" t="s">
        <v>1683</v>
      </c>
      <c r="D9757" t="s">
        <v>71022</v>
      </c>
      <c r="E9757" t="s">
        <v>71056</v>
      </c>
      <c r="F9757" t="s">
        <v>71057</v>
      </c>
      <c r="G9757">
        <v>8</v>
      </c>
      <c r="H9757" t="s">
        <v>160</v>
      </c>
      <c r="I9757" t="s">
        <v>24</v>
      </c>
      <c r="J9757">
        <v>327586</v>
      </c>
    </row>
    <row r="9758" spans="1:11" x14ac:dyDescent="0.25">
      <c r="A9758" t="s">
        <v>321</v>
      </c>
      <c r="B9758" t="s">
        <v>322</v>
      </c>
      <c r="C9758">
        <v>2021</v>
      </c>
      <c r="D9758" t="s">
        <v>90</v>
      </c>
      <c r="E9758" t="s">
        <v>323</v>
      </c>
      <c r="F9758" t="s">
        <v>324</v>
      </c>
      <c r="G9758">
        <v>8</v>
      </c>
      <c r="H9758" t="s">
        <v>325</v>
      </c>
      <c r="I9758" t="s">
        <v>45</v>
      </c>
      <c r="J9758">
        <v>680247</v>
      </c>
      <c r="K9758">
        <v>108327830</v>
      </c>
    </row>
    <row r="9759" spans="1:11" x14ac:dyDescent="0.25">
      <c r="A9759" t="s">
        <v>38075</v>
      </c>
      <c r="B9759" t="s">
        <v>38076</v>
      </c>
      <c r="C9759" t="s">
        <v>700</v>
      </c>
      <c r="D9759" t="s">
        <v>38077</v>
      </c>
      <c r="E9759" t="s">
        <v>38078</v>
      </c>
      <c r="F9759" t="s">
        <v>38079</v>
      </c>
      <c r="G9759">
        <v>8</v>
      </c>
      <c r="H9759" t="s">
        <v>239</v>
      </c>
      <c r="I9759" t="s">
        <v>62</v>
      </c>
      <c r="J9759">
        <v>93526</v>
      </c>
    </row>
    <row r="9760" spans="1:11" x14ac:dyDescent="0.25">
      <c r="A9760" t="s">
        <v>38080</v>
      </c>
      <c r="B9760" t="s">
        <v>38081</v>
      </c>
      <c r="C9760" t="s">
        <v>4326</v>
      </c>
      <c r="D9760" t="s">
        <v>37898</v>
      </c>
      <c r="E9760" t="s">
        <v>38082</v>
      </c>
      <c r="F9760" t="s">
        <v>38083</v>
      </c>
      <c r="G9760">
        <v>9.1</v>
      </c>
      <c r="H9760" t="s">
        <v>489</v>
      </c>
      <c r="I9760" t="s">
        <v>24</v>
      </c>
      <c r="J9760">
        <v>553094</v>
      </c>
    </row>
    <row r="9761" spans="1:11" x14ac:dyDescent="0.25">
      <c r="A9761" t="s">
        <v>336</v>
      </c>
      <c r="B9761" t="s">
        <v>337</v>
      </c>
      <c r="C9761">
        <v>2021</v>
      </c>
      <c r="D9761" t="s">
        <v>168</v>
      </c>
      <c r="E9761" t="s">
        <v>338</v>
      </c>
      <c r="F9761" t="s">
        <v>339</v>
      </c>
      <c r="G9761">
        <v>8.1999999999999993</v>
      </c>
      <c r="H9761" t="s">
        <v>340</v>
      </c>
      <c r="I9761" t="s">
        <v>45</v>
      </c>
      <c r="J9761">
        <v>799303</v>
      </c>
      <c r="K9761">
        <v>804747988</v>
      </c>
    </row>
    <row r="9762" spans="1:11" x14ac:dyDescent="0.25">
      <c r="A9762" t="s">
        <v>346</v>
      </c>
      <c r="B9762" t="s">
        <v>347</v>
      </c>
      <c r="C9762" t="s">
        <v>348</v>
      </c>
      <c r="D9762" t="s">
        <v>135</v>
      </c>
      <c r="E9762" t="s">
        <v>349</v>
      </c>
      <c r="F9762" t="s">
        <v>350</v>
      </c>
      <c r="G9762">
        <v>8.6999999999999993</v>
      </c>
      <c r="H9762" t="s">
        <v>239</v>
      </c>
      <c r="I9762" t="s">
        <v>120</v>
      </c>
      <c r="J9762">
        <v>127776</v>
      </c>
    </row>
    <row r="9763" spans="1:11" x14ac:dyDescent="0.25">
      <c r="A9763" t="s">
        <v>356</v>
      </c>
      <c r="B9763" t="s">
        <v>357</v>
      </c>
      <c r="C9763" t="s">
        <v>358</v>
      </c>
      <c r="D9763" t="s">
        <v>90</v>
      </c>
      <c r="E9763" t="s">
        <v>359</v>
      </c>
      <c r="F9763" t="s">
        <v>360</v>
      </c>
      <c r="G9763">
        <v>7.5</v>
      </c>
      <c r="H9763" t="s">
        <v>361</v>
      </c>
      <c r="I9763" t="s">
        <v>24</v>
      </c>
      <c r="J9763">
        <v>88379</v>
      </c>
    </row>
    <row r="9764" spans="1:11" x14ac:dyDescent="0.25">
      <c r="A9764" t="s">
        <v>71074</v>
      </c>
      <c r="B9764" t="s">
        <v>71075</v>
      </c>
      <c r="C9764" t="s">
        <v>71076</v>
      </c>
      <c r="D9764" t="s">
        <v>70988</v>
      </c>
      <c r="E9764" t="s">
        <v>71077</v>
      </c>
      <c r="F9764" t="s">
        <v>71078</v>
      </c>
      <c r="G9764">
        <v>8.6</v>
      </c>
      <c r="H9764" t="s">
        <v>154</v>
      </c>
      <c r="I9764" t="s">
        <v>62</v>
      </c>
      <c r="J9764">
        <v>234743</v>
      </c>
    </row>
    <row r="9765" spans="1:11" x14ac:dyDescent="0.25">
      <c r="A9765" t="s">
        <v>367</v>
      </c>
      <c r="B9765" t="s">
        <v>368</v>
      </c>
      <c r="C9765" t="s">
        <v>265</v>
      </c>
      <c r="D9765" t="s">
        <v>90</v>
      </c>
      <c r="E9765" t="s">
        <v>369</v>
      </c>
      <c r="F9765" t="s">
        <v>370</v>
      </c>
      <c r="G9765">
        <v>7.8</v>
      </c>
      <c r="H9765" t="s">
        <v>371</v>
      </c>
      <c r="I9765" t="s">
        <v>120</v>
      </c>
      <c r="J9765">
        <v>35804</v>
      </c>
    </row>
    <row r="9766" spans="1:11" x14ac:dyDescent="0.25">
      <c r="A9766" t="s">
        <v>372</v>
      </c>
      <c r="B9766" t="s">
        <v>373</v>
      </c>
      <c r="C9766">
        <v>2017</v>
      </c>
      <c r="D9766" t="s">
        <v>48</v>
      </c>
      <c r="E9766" t="s">
        <v>374</v>
      </c>
      <c r="F9766" t="s">
        <v>375</v>
      </c>
      <c r="G9766">
        <v>7.6</v>
      </c>
      <c r="H9766" t="s">
        <v>376</v>
      </c>
      <c r="I9766" t="s">
        <v>45</v>
      </c>
      <c r="J9766">
        <v>716999</v>
      </c>
      <c r="K9766">
        <v>389813101</v>
      </c>
    </row>
    <row r="9767" spans="1:11" x14ac:dyDescent="0.25">
      <c r="A9767" t="s">
        <v>377</v>
      </c>
      <c r="B9767" t="s">
        <v>378</v>
      </c>
      <c r="C9767">
        <v>2010</v>
      </c>
      <c r="D9767" t="s">
        <v>135</v>
      </c>
      <c r="E9767" t="s">
        <v>379</v>
      </c>
      <c r="F9767" t="s">
        <v>380</v>
      </c>
      <c r="G9767">
        <v>8.8000000000000007</v>
      </c>
      <c r="H9767" t="s">
        <v>340</v>
      </c>
      <c r="I9767" t="s">
        <v>45</v>
      </c>
      <c r="J9767">
        <v>2415500</v>
      </c>
      <c r="K9767">
        <v>292576195</v>
      </c>
    </row>
    <row r="9768" spans="1:11" x14ac:dyDescent="0.25">
      <c r="A9768" t="s">
        <v>71090</v>
      </c>
      <c r="B9768" t="s">
        <v>71091</v>
      </c>
      <c r="C9768">
        <v>2023</v>
      </c>
      <c r="D9768" t="s">
        <v>70979</v>
      </c>
      <c r="E9768" t="s">
        <v>71092</v>
      </c>
      <c r="F9768" t="s">
        <v>71093</v>
      </c>
      <c r="G9768">
        <v>5.6</v>
      </c>
      <c r="H9768" t="s">
        <v>361</v>
      </c>
      <c r="J9768">
        <v>3721</v>
      </c>
    </row>
    <row r="9769" spans="1:11" x14ac:dyDescent="0.25">
      <c r="A9769" t="s">
        <v>71094</v>
      </c>
      <c r="B9769" t="s">
        <v>71095</v>
      </c>
      <c r="C9769" t="s">
        <v>265</v>
      </c>
      <c r="D9769" t="s">
        <v>70961</v>
      </c>
      <c r="E9769" t="s">
        <v>71096</v>
      </c>
      <c r="F9769" t="s">
        <v>71097</v>
      </c>
      <c r="G9769">
        <v>7.4</v>
      </c>
      <c r="H9769" t="s">
        <v>160</v>
      </c>
      <c r="I9769" t="s">
        <v>62</v>
      </c>
      <c r="J9769">
        <v>65783</v>
      </c>
    </row>
    <row r="9770" spans="1:11" x14ac:dyDescent="0.25">
      <c r="A9770" t="s">
        <v>406</v>
      </c>
      <c r="B9770" t="s">
        <v>407</v>
      </c>
      <c r="C9770" t="s">
        <v>408</v>
      </c>
      <c r="D9770" t="s">
        <v>41</v>
      </c>
      <c r="E9770" t="s">
        <v>409</v>
      </c>
      <c r="F9770" t="s">
        <v>410</v>
      </c>
      <c r="G9770">
        <v>7.5</v>
      </c>
      <c r="H9770" t="s">
        <v>154</v>
      </c>
      <c r="I9770" t="s">
        <v>24</v>
      </c>
      <c r="J9770">
        <v>106613</v>
      </c>
    </row>
    <row r="9771" spans="1:11" x14ac:dyDescent="0.25">
      <c r="A9771" t="s">
        <v>71098</v>
      </c>
      <c r="B9771" t="s">
        <v>71099</v>
      </c>
      <c r="C9771" t="s">
        <v>700</v>
      </c>
      <c r="D9771" t="s">
        <v>71100</v>
      </c>
      <c r="E9771" t="s">
        <v>71101</v>
      </c>
      <c r="F9771" t="s">
        <v>71102</v>
      </c>
      <c r="G9771">
        <v>8.4</v>
      </c>
      <c r="H9771" t="s">
        <v>160</v>
      </c>
      <c r="I9771" t="s">
        <v>24</v>
      </c>
      <c r="J9771">
        <v>247125</v>
      </c>
    </row>
    <row r="9772" spans="1:11" x14ac:dyDescent="0.25">
      <c r="A9772" t="s">
        <v>415</v>
      </c>
      <c r="B9772" t="s">
        <v>416</v>
      </c>
      <c r="C9772" t="s">
        <v>217</v>
      </c>
      <c r="D9772" t="s">
        <v>90</v>
      </c>
      <c r="E9772" t="s">
        <v>417</v>
      </c>
      <c r="F9772" t="s">
        <v>418</v>
      </c>
      <c r="G9772">
        <v>8.4</v>
      </c>
      <c r="H9772" t="s">
        <v>171</v>
      </c>
      <c r="I9772" t="s">
        <v>62</v>
      </c>
      <c r="J9772">
        <v>139640</v>
      </c>
    </row>
    <row r="9773" spans="1:11" x14ac:dyDescent="0.25">
      <c r="A9773" t="s">
        <v>438</v>
      </c>
      <c r="B9773" t="s">
        <v>439</v>
      </c>
      <c r="C9773">
        <v>2022</v>
      </c>
      <c r="D9773" t="s">
        <v>48</v>
      </c>
      <c r="E9773" t="s">
        <v>440</v>
      </c>
      <c r="F9773" t="s">
        <v>441</v>
      </c>
      <c r="G9773">
        <v>6.2</v>
      </c>
      <c r="H9773" t="s">
        <v>442</v>
      </c>
      <c r="I9773" t="s">
        <v>45</v>
      </c>
      <c r="J9773">
        <v>364806</v>
      </c>
      <c r="K9773">
        <v>343256830</v>
      </c>
    </row>
    <row r="9774" spans="1:11" x14ac:dyDescent="0.25">
      <c r="A9774" t="s">
        <v>71112</v>
      </c>
      <c r="B9774" t="s">
        <v>71113</v>
      </c>
      <c r="C9774" t="s">
        <v>3114</v>
      </c>
      <c r="D9774" t="s">
        <v>70988</v>
      </c>
      <c r="E9774" t="s">
        <v>71114</v>
      </c>
      <c r="F9774" t="s">
        <v>71115</v>
      </c>
      <c r="G9774">
        <v>8.6999999999999993</v>
      </c>
      <c r="H9774" t="s">
        <v>160</v>
      </c>
      <c r="I9774" t="s">
        <v>24</v>
      </c>
      <c r="J9774">
        <v>409932</v>
      </c>
    </row>
    <row r="9775" spans="1:11" x14ac:dyDescent="0.25">
      <c r="A9775" t="s">
        <v>11</v>
      </c>
      <c r="B9775" t="s">
        <v>12</v>
      </c>
      <c r="C9775">
        <v>2023</v>
      </c>
      <c r="D9775" t="s">
        <v>13</v>
      </c>
      <c r="E9775" t="s">
        <v>14</v>
      </c>
      <c r="F9775" t="s">
        <v>15</v>
      </c>
      <c r="G9775">
        <v>9.1</v>
      </c>
      <c r="H9775" t="s">
        <v>16</v>
      </c>
      <c r="I9775" t="s">
        <v>17</v>
      </c>
      <c r="J9775">
        <v>72518</v>
      </c>
    </row>
    <row r="9776" spans="1:11" x14ac:dyDescent="0.25">
      <c r="A9776" t="s">
        <v>70959</v>
      </c>
      <c r="B9776" t="s">
        <v>70960</v>
      </c>
      <c r="C9776" t="s">
        <v>20</v>
      </c>
      <c r="D9776" t="s">
        <v>70961</v>
      </c>
      <c r="E9776" t="s">
        <v>70962</v>
      </c>
      <c r="F9776" t="s">
        <v>70963</v>
      </c>
      <c r="G9776">
        <v>8.1</v>
      </c>
      <c r="I9776" t="s">
        <v>24</v>
      </c>
      <c r="J9776">
        <v>20359</v>
      </c>
    </row>
    <row r="9777" spans="1:11" x14ac:dyDescent="0.25">
      <c r="A9777" t="s">
        <v>46</v>
      </c>
      <c r="B9777" t="s">
        <v>47</v>
      </c>
      <c r="C9777">
        <v>2023</v>
      </c>
      <c r="D9777" t="s">
        <v>48</v>
      </c>
      <c r="E9777" t="s">
        <v>49</v>
      </c>
      <c r="F9777" t="s">
        <v>50</v>
      </c>
      <c r="G9777">
        <v>8.1999999999999993</v>
      </c>
      <c r="H9777" t="s">
        <v>51</v>
      </c>
      <c r="I9777" t="s">
        <v>45</v>
      </c>
      <c r="J9777">
        <v>160535</v>
      </c>
    </row>
    <row r="9778" spans="1:11" x14ac:dyDescent="0.25">
      <c r="A9778" t="s">
        <v>70965</v>
      </c>
      <c r="B9778" t="s">
        <v>70966</v>
      </c>
      <c r="C9778" t="s">
        <v>217</v>
      </c>
      <c r="D9778" t="s">
        <v>70964</v>
      </c>
      <c r="E9778" t="s">
        <v>70967</v>
      </c>
      <c r="F9778" t="s">
        <v>70968</v>
      </c>
      <c r="G9778">
        <v>7.7</v>
      </c>
      <c r="H9778" t="s">
        <v>220</v>
      </c>
      <c r="I9778" t="s">
        <v>24</v>
      </c>
      <c r="J9778">
        <v>36742</v>
      </c>
    </row>
    <row r="9779" spans="1:11" x14ac:dyDescent="0.25">
      <c r="A9779" t="s">
        <v>70977</v>
      </c>
      <c r="B9779" t="s">
        <v>70978</v>
      </c>
      <c r="C9779" t="s">
        <v>1683</v>
      </c>
      <c r="D9779" t="s">
        <v>70979</v>
      </c>
      <c r="E9779" t="s">
        <v>70980</v>
      </c>
      <c r="F9779" t="s">
        <v>70981</v>
      </c>
      <c r="G9779">
        <v>8.8000000000000007</v>
      </c>
      <c r="H9779" t="s">
        <v>160</v>
      </c>
      <c r="I9779" t="s">
        <v>24</v>
      </c>
      <c r="J9779">
        <v>575088</v>
      </c>
    </row>
    <row r="9780" spans="1:11" x14ac:dyDescent="0.25">
      <c r="A9780" t="s">
        <v>82</v>
      </c>
      <c r="B9780" t="s">
        <v>83</v>
      </c>
      <c r="C9780">
        <v>2018</v>
      </c>
      <c r="D9780" t="s">
        <v>13</v>
      </c>
      <c r="E9780" t="s">
        <v>84</v>
      </c>
      <c r="F9780" t="s">
        <v>85</v>
      </c>
      <c r="G9780">
        <v>8.4</v>
      </c>
      <c r="H9780" t="s">
        <v>86</v>
      </c>
      <c r="I9780" t="s">
        <v>17</v>
      </c>
      <c r="J9780">
        <v>575412</v>
      </c>
      <c r="K9780">
        <v>190241310</v>
      </c>
    </row>
    <row r="9781" spans="1:11" x14ac:dyDescent="0.25">
      <c r="A9781" t="s">
        <v>99</v>
      </c>
      <c r="B9781" t="s">
        <v>100</v>
      </c>
      <c r="C9781">
        <v>2023</v>
      </c>
      <c r="D9781" t="s">
        <v>48</v>
      </c>
      <c r="E9781" t="s">
        <v>101</v>
      </c>
      <c r="F9781" t="s">
        <v>102</v>
      </c>
      <c r="G9781">
        <v>6.2</v>
      </c>
      <c r="H9781" t="s">
        <v>103</v>
      </c>
      <c r="I9781" t="s">
        <v>45</v>
      </c>
      <c r="J9781">
        <v>168604</v>
      </c>
    </row>
    <row r="9782" spans="1:11" x14ac:dyDescent="0.25">
      <c r="A9782" t="s">
        <v>121</v>
      </c>
      <c r="B9782" t="s">
        <v>122</v>
      </c>
      <c r="C9782" t="s">
        <v>123</v>
      </c>
      <c r="D9782" t="s">
        <v>90</v>
      </c>
      <c r="E9782" t="s">
        <v>124</v>
      </c>
      <c r="F9782" t="s">
        <v>125</v>
      </c>
      <c r="G9782">
        <v>7.5</v>
      </c>
      <c r="H9782" t="s">
        <v>126</v>
      </c>
      <c r="I9782" t="s">
        <v>120</v>
      </c>
      <c r="J9782">
        <v>357775</v>
      </c>
    </row>
    <row r="9783" spans="1:11" x14ac:dyDescent="0.25">
      <c r="A9783" t="s">
        <v>133</v>
      </c>
      <c r="B9783" t="s">
        <v>134</v>
      </c>
      <c r="C9783">
        <v>2023</v>
      </c>
      <c r="D9783" t="s">
        <v>135</v>
      </c>
      <c r="E9783" t="s">
        <v>136</v>
      </c>
      <c r="F9783" t="s">
        <v>137</v>
      </c>
      <c r="G9783">
        <v>6.6</v>
      </c>
      <c r="H9783" t="s">
        <v>138</v>
      </c>
      <c r="I9783" t="s">
        <v>45</v>
      </c>
      <c r="J9783">
        <v>952</v>
      </c>
    </row>
    <row r="9784" spans="1:11" x14ac:dyDescent="0.25">
      <c r="A9784" t="s">
        <v>145</v>
      </c>
      <c r="B9784" t="s">
        <v>146</v>
      </c>
      <c r="C9784" t="s">
        <v>20</v>
      </c>
      <c r="D9784" t="s">
        <v>90</v>
      </c>
      <c r="E9784" t="s">
        <v>147</v>
      </c>
      <c r="F9784" t="s">
        <v>148</v>
      </c>
      <c r="G9784">
        <v>8.8000000000000007</v>
      </c>
      <c r="H9784" t="s">
        <v>149</v>
      </c>
      <c r="I9784" t="s">
        <v>24</v>
      </c>
      <c r="J9784">
        <v>417847</v>
      </c>
    </row>
    <row r="9785" spans="1:11" x14ac:dyDescent="0.25">
      <c r="A9785" t="s">
        <v>70994</v>
      </c>
      <c r="B9785" t="s">
        <v>70995</v>
      </c>
      <c r="C9785" t="s">
        <v>70996</v>
      </c>
      <c r="D9785" t="s">
        <v>70997</v>
      </c>
      <c r="E9785" t="s">
        <v>70998</v>
      </c>
      <c r="F9785" t="s">
        <v>70999</v>
      </c>
      <c r="G9785">
        <v>8.6999999999999993</v>
      </c>
      <c r="H9785" t="s">
        <v>1130</v>
      </c>
      <c r="I9785" t="s">
        <v>62</v>
      </c>
      <c r="J9785">
        <v>1245804</v>
      </c>
    </row>
    <row r="9786" spans="1:11" x14ac:dyDescent="0.25">
      <c r="A9786" t="s">
        <v>155</v>
      </c>
      <c r="B9786" t="s">
        <v>156</v>
      </c>
      <c r="C9786" t="s">
        <v>157</v>
      </c>
      <c r="D9786" t="s">
        <v>28</v>
      </c>
      <c r="E9786" t="s">
        <v>158</v>
      </c>
      <c r="F9786" t="s">
        <v>159</v>
      </c>
      <c r="G9786">
        <v>8.6999999999999993</v>
      </c>
      <c r="H9786" t="s">
        <v>160</v>
      </c>
      <c r="I9786" t="s">
        <v>24</v>
      </c>
      <c r="J9786">
        <v>555233</v>
      </c>
    </row>
    <row r="9787" spans="1:11" x14ac:dyDescent="0.25">
      <c r="A9787" t="s">
        <v>166</v>
      </c>
      <c r="B9787" t="s">
        <v>167</v>
      </c>
      <c r="C9787" t="s">
        <v>157</v>
      </c>
      <c r="D9787" t="s">
        <v>168</v>
      </c>
      <c r="E9787" t="s">
        <v>169</v>
      </c>
      <c r="F9787" t="s">
        <v>170</v>
      </c>
      <c r="G9787">
        <v>8.6999999999999993</v>
      </c>
      <c r="H9787" t="s">
        <v>171</v>
      </c>
      <c r="I9787" t="s">
        <v>62</v>
      </c>
      <c r="J9787">
        <v>546891</v>
      </c>
    </row>
    <row r="9788" spans="1:11" x14ac:dyDescent="0.25">
      <c r="A9788" t="s">
        <v>134535</v>
      </c>
      <c r="B9788" t="s">
        <v>134536</v>
      </c>
      <c r="C9788">
        <v>2023</v>
      </c>
      <c r="D9788" t="s">
        <v>134537</v>
      </c>
      <c r="E9788" t="s">
        <v>134538</v>
      </c>
      <c r="F9788" t="s">
        <v>134539</v>
      </c>
      <c r="G9788">
        <v>3.7</v>
      </c>
      <c r="H9788" t="s">
        <v>1104</v>
      </c>
      <c r="I9788" t="s">
        <v>38</v>
      </c>
      <c r="J9788">
        <v>2019</v>
      </c>
    </row>
    <row r="9789" spans="1:11" x14ac:dyDescent="0.25">
      <c r="A9789" t="s">
        <v>64276</v>
      </c>
      <c r="B9789" t="s">
        <v>71000</v>
      </c>
      <c r="C9789" t="s">
        <v>27</v>
      </c>
      <c r="D9789" t="s">
        <v>70979</v>
      </c>
      <c r="E9789" t="s">
        <v>71001</v>
      </c>
      <c r="F9789" t="s">
        <v>71002</v>
      </c>
      <c r="G9789">
        <v>7.1</v>
      </c>
      <c r="H9789" t="s">
        <v>126</v>
      </c>
      <c r="I9789" t="s">
        <v>62</v>
      </c>
      <c r="J9789">
        <v>74794</v>
      </c>
    </row>
    <row r="9790" spans="1:11" x14ac:dyDescent="0.25">
      <c r="A9790" t="s">
        <v>71020</v>
      </c>
      <c r="B9790" t="s">
        <v>71021</v>
      </c>
      <c r="C9790" t="s">
        <v>6829</v>
      </c>
      <c r="D9790" t="s">
        <v>71022</v>
      </c>
      <c r="E9790" t="s">
        <v>71023</v>
      </c>
      <c r="F9790" t="s">
        <v>71024</v>
      </c>
      <c r="G9790">
        <v>6.8</v>
      </c>
      <c r="H9790" t="s">
        <v>239</v>
      </c>
      <c r="I9790" t="s">
        <v>24</v>
      </c>
      <c r="J9790">
        <v>135236</v>
      </c>
    </row>
    <row r="9791" spans="1:11" x14ac:dyDescent="0.25">
      <c r="A9791" t="s">
        <v>71025</v>
      </c>
      <c r="B9791" t="s">
        <v>71026</v>
      </c>
      <c r="C9791" t="s">
        <v>37600</v>
      </c>
      <c r="D9791" t="s">
        <v>71027</v>
      </c>
      <c r="E9791" t="s">
        <v>71028</v>
      </c>
      <c r="F9791" t="s">
        <v>71029</v>
      </c>
      <c r="G9791">
        <v>8.3000000000000007</v>
      </c>
      <c r="H9791" t="s">
        <v>239</v>
      </c>
      <c r="I9791" t="s">
        <v>62</v>
      </c>
      <c r="J9791">
        <v>568798</v>
      </c>
    </row>
    <row r="9792" spans="1:11" x14ac:dyDescent="0.25">
      <c r="A9792" t="s">
        <v>215</v>
      </c>
      <c r="B9792" t="s">
        <v>216</v>
      </c>
      <c r="C9792" t="s">
        <v>217</v>
      </c>
      <c r="D9792" t="s">
        <v>135</v>
      </c>
      <c r="E9792" t="s">
        <v>218</v>
      </c>
      <c r="F9792" t="s">
        <v>219</v>
      </c>
      <c r="G9792">
        <v>8.1999999999999993</v>
      </c>
      <c r="H9792" t="s">
        <v>220</v>
      </c>
      <c r="I9792" t="s">
        <v>120</v>
      </c>
      <c r="J9792">
        <v>38034</v>
      </c>
    </row>
    <row r="9793" spans="1:11" x14ac:dyDescent="0.25">
      <c r="A9793" t="s">
        <v>52871</v>
      </c>
      <c r="B9793" t="s">
        <v>71030</v>
      </c>
      <c r="C9793" t="s">
        <v>217</v>
      </c>
      <c r="D9793" t="s">
        <v>70979</v>
      </c>
      <c r="E9793" t="s">
        <v>71031</v>
      </c>
      <c r="F9793" t="s">
        <v>71032</v>
      </c>
      <c r="G9793">
        <v>8.6999999999999993</v>
      </c>
      <c r="H9793" t="s">
        <v>616</v>
      </c>
      <c r="I9793" t="s">
        <v>24</v>
      </c>
      <c r="J9793">
        <v>154932</v>
      </c>
    </row>
    <row r="9794" spans="1:11" x14ac:dyDescent="0.25">
      <c r="A9794" t="s">
        <v>221</v>
      </c>
      <c r="B9794" t="s">
        <v>222</v>
      </c>
      <c r="C9794">
        <v>2022</v>
      </c>
      <c r="D9794" t="s">
        <v>168</v>
      </c>
      <c r="E9794" t="s">
        <v>223</v>
      </c>
      <c r="F9794" t="s">
        <v>224</v>
      </c>
      <c r="G9794">
        <v>7.7</v>
      </c>
      <c r="H9794" t="s">
        <v>225</v>
      </c>
      <c r="I9794" t="s">
        <v>45</v>
      </c>
      <c r="J9794">
        <v>389191</v>
      </c>
      <c r="K9794">
        <v>659682302</v>
      </c>
    </row>
    <row r="9795" spans="1:11" x14ac:dyDescent="0.25">
      <c r="A9795" t="s">
        <v>71035</v>
      </c>
      <c r="B9795" t="s">
        <v>71036</v>
      </c>
      <c r="C9795" t="s">
        <v>3172</v>
      </c>
      <c r="D9795" t="s">
        <v>71037</v>
      </c>
      <c r="E9795" t="s">
        <v>71038</v>
      </c>
      <c r="F9795" t="s">
        <v>71039</v>
      </c>
      <c r="G9795">
        <v>8.6</v>
      </c>
      <c r="H9795" t="s">
        <v>154</v>
      </c>
      <c r="I9795" t="s">
        <v>120</v>
      </c>
      <c r="J9795">
        <v>231675</v>
      </c>
    </row>
    <row r="9796" spans="1:11" x14ac:dyDescent="0.25">
      <c r="A9796">
        <v>65</v>
      </c>
      <c r="B9796" t="s">
        <v>231</v>
      </c>
      <c r="C9796">
        <v>2023</v>
      </c>
      <c r="D9796" t="s">
        <v>90</v>
      </c>
      <c r="E9796" t="s">
        <v>232</v>
      </c>
      <c r="F9796" t="s">
        <v>233</v>
      </c>
      <c r="G9796">
        <v>5.4</v>
      </c>
      <c r="H9796" t="s">
        <v>75</v>
      </c>
      <c r="I9796" t="s">
        <v>45</v>
      </c>
      <c r="J9796">
        <v>47223</v>
      </c>
    </row>
    <row r="9797" spans="1:11" x14ac:dyDescent="0.25">
      <c r="A9797" t="s">
        <v>240</v>
      </c>
      <c r="B9797" t="s">
        <v>241</v>
      </c>
      <c r="C9797">
        <v>2022</v>
      </c>
      <c r="D9797" t="s">
        <v>48</v>
      </c>
      <c r="E9797" t="s">
        <v>242</v>
      </c>
      <c r="F9797" t="s">
        <v>243</v>
      </c>
      <c r="G9797">
        <v>7.8</v>
      </c>
      <c r="H9797" t="s">
        <v>244</v>
      </c>
      <c r="I9797" t="s">
        <v>38</v>
      </c>
      <c r="J9797">
        <v>451316</v>
      </c>
      <c r="K9797">
        <v>72861480</v>
      </c>
    </row>
    <row r="9798" spans="1:11" x14ac:dyDescent="0.25">
      <c r="A9798" t="s">
        <v>249</v>
      </c>
      <c r="B9798" t="s">
        <v>250</v>
      </c>
      <c r="C9798">
        <v>2014</v>
      </c>
      <c r="D9798" t="s">
        <v>48</v>
      </c>
      <c r="E9798" t="s">
        <v>251</v>
      </c>
      <c r="F9798" t="s">
        <v>252</v>
      </c>
      <c r="G9798">
        <v>8</v>
      </c>
      <c r="H9798" t="s">
        <v>253</v>
      </c>
      <c r="I9798" t="s">
        <v>45</v>
      </c>
      <c r="J9798">
        <v>1220536</v>
      </c>
      <c r="K9798">
        <v>333176600</v>
      </c>
    </row>
    <row r="9799" spans="1:11" x14ac:dyDescent="0.25">
      <c r="A9799" t="s">
        <v>263</v>
      </c>
      <c r="B9799" t="s">
        <v>264</v>
      </c>
      <c r="C9799" t="s">
        <v>265</v>
      </c>
      <c r="D9799" t="s">
        <v>90</v>
      </c>
      <c r="E9799" t="s">
        <v>266</v>
      </c>
      <c r="F9799" t="s">
        <v>267</v>
      </c>
      <c r="G9799">
        <v>7.8</v>
      </c>
      <c r="H9799" t="s">
        <v>149</v>
      </c>
      <c r="I9799" t="s">
        <v>62</v>
      </c>
      <c r="J9799">
        <v>61592</v>
      </c>
    </row>
    <row r="9800" spans="1:11" x14ac:dyDescent="0.25">
      <c r="A9800" t="s">
        <v>38042</v>
      </c>
      <c r="B9800" t="s">
        <v>38043</v>
      </c>
      <c r="C9800">
        <v>2023</v>
      </c>
      <c r="D9800" t="s">
        <v>37898</v>
      </c>
      <c r="E9800" t="s">
        <v>38044</v>
      </c>
      <c r="F9800" t="s">
        <v>38045</v>
      </c>
      <c r="G9800">
        <v>6.5</v>
      </c>
      <c r="H9800" t="s">
        <v>1591</v>
      </c>
      <c r="I9800" t="s">
        <v>17</v>
      </c>
      <c r="J9800">
        <v>75</v>
      </c>
    </row>
    <row r="9801" spans="1:11" x14ac:dyDescent="0.25">
      <c r="A9801" t="s">
        <v>38055</v>
      </c>
      <c r="B9801" t="s">
        <v>38056</v>
      </c>
      <c r="C9801">
        <v>2023</v>
      </c>
      <c r="D9801" t="s">
        <v>38057</v>
      </c>
      <c r="E9801" t="s">
        <v>38058</v>
      </c>
      <c r="F9801" t="s">
        <v>38059</v>
      </c>
      <c r="G9801">
        <v>7.3</v>
      </c>
      <c r="I9801" t="s">
        <v>24</v>
      </c>
      <c r="J9801">
        <v>6548</v>
      </c>
    </row>
    <row r="9802" spans="1:11" x14ac:dyDescent="0.25">
      <c r="A9802" t="s">
        <v>71050</v>
      </c>
      <c r="B9802" t="s">
        <v>71051</v>
      </c>
      <c r="C9802">
        <v>2014</v>
      </c>
      <c r="D9802" t="s">
        <v>71037</v>
      </c>
      <c r="E9802" t="s">
        <v>71052</v>
      </c>
      <c r="F9802" t="s">
        <v>71053</v>
      </c>
      <c r="G9802">
        <v>8.6999999999999993</v>
      </c>
      <c r="H9802" t="s">
        <v>37</v>
      </c>
      <c r="I9802" t="s">
        <v>45</v>
      </c>
      <c r="J9802">
        <v>1913634</v>
      </c>
      <c r="K9802">
        <v>188020017</v>
      </c>
    </row>
    <row r="9803" spans="1:11" x14ac:dyDescent="0.25">
      <c r="A9803" t="s">
        <v>71054</v>
      </c>
      <c r="B9803" t="s">
        <v>71055</v>
      </c>
      <c r="C9803" t="s">
        <v>1683</v>
      </c>
      <c r="D9803" t="s">
        <v>71022</v>
      </c>
      <c r="E9803" t="s">
        <v>71056</v>
      </c>
      <c r="F9803" t="s">
        <v>71057</v>
      </c>
      <c r="G9803">
        <v>8</v>
      </c>
      <c r="H9803" t="s">
        <v>160</v>
      </c>
      <c r="I9803" t="s">
        <v>24</v>
      </c>
      <c r="J9803">
        <v>327586</v>
      </c>
    </row>
    <row r="9804" spans="1:11" x14ac:dyDescent="0.25">
      <c r="A9804" t="s">
        <v>321</v>
      </c>
      <c r="B9804" t="s">
        <v>322</v>
      </c>
      <c r="C9804">
        <v>2021</v>
      </c>
      <c r="D9804" t="s">
        <v>90</v>
      </c>
      <c r="E9804" t="s">
        <v>323</v>
      </c>
      <c r="F9804" t="s">
        <v>324</v>
      </c>
      <c r="G9804">
        <v>8</v>
      </c>
      <c r="H9804" t="s">
        <v>325</v>
      </c>
      <c r="I9804" t="s">
        <v>45</v>
      </c>
      <c r="J9804">
        <v>680247</v>
      </c>
      <c r="K9804">
        <v>108327830</v>
      </c>
    </row>
    <row r="9805" spans="1:11" x14ac:dyDescent="0.25">
      <c r="A9805" t="s">
        <v>38075</v>
      </c>
      <c r="B9805" t="s">
        <v>38076</v>
      </c>
      <c r="C9805" t="s">
        <v>700</v>
      </c>
      <c r="D9805" t="s">
        <v>38077</v>
      </c>
      <c r="E9805" t="s">
        <v>38078</v>
      </c>
      <c r="F9805" t="s">
        <v>38079</v>
      </c>
      <c r="G9805">
        <v>8</v>
      </c>
      <c r="H9805" t="s">
        <v>239</v>
      </c>
      <c r="I9805" t="s">
        <v>62</v>
      </c>
      <c r="J9805">
        <v>93526</v>
      </c>
    </row>
    <row r="9806" spans="1:11" x14ac:dyDescent="0.25">
      <c r="A9806" t="s">
        <v>38080</v>
      </c>
      <c r="B9806" t="s">
        <v>38081</v>
      </c>
      <c r="C9806" t="s">
        <v>4326</v>
      </c>
      <c r="D9806" t="s">
        <v>37898</v>
      </c>
      <c r="E9806" t="s">
        <v>38082</v>
      </c>
      <c r="F9806" t="s">
        <v>38083</v>
      </c>
      <c r="G9806">
        <v>9.1</v>
      </c>
      <c r="H9806" t="s">
        <v>489</v>
      </c>
      <c r="I9806" t="s">
        <v>24</v>
      </c>
      <c r="J9806">
        <v>553094</v>
      </c>
    </row>
    <row r="9807" spans="1:11" x14ac:dyDescent="0.25">
      <c r="A9807" t="s">
        <v>336</v>
      </c>
      <c r="B9807" t="s">
        <v>337</v>
      </c>
      <c r="C9807">
        <v>2021</v>
      </c>
      <c r="D9807" t="s">
        <v>168</v>
      </c>
      <c r="E9807" t="s">
        <v>338</v>
      </c>
      <c r="F9807" t="s">
        <v>339</v>
      </c>
      <c r="G9807">
        <v>8.1999999999999993</v>
      </c>
      <c r="H9807" t="s">
        <v>340</v>
      </c>
      <c r="I9807" t="s">
        <v>45</v>
      </c>
      <c r="J9807">
        <v>799303</v>
      </c>
      <c r="K9807">
        <v>804747988</v>
      </c>
    </row>
    <row r="9808" spans="1:11" x14ac:dyDescent="0.25">
      <c r="A9808" t="s">
        <v>346</v>
      </c>
      <c r="B9808" t="s">
        <v>347</v>
      </c>
      <c r="C9808" t="s">
        <v>348</v>
      </c>
      <c r="D9808" t="s">
        <v>135</v>
      </c>
      <c r="E9808" t="s">
        <v>349</v>
      </c>
      <c r="F9808" t="s">
        <v>350</v>
      </c>
      <c r="G9808">
        <v>8.6999999999999993</v>
      </c>
      <c r="H9808" t="s">
        <v>239</v>
      </c>
      <c r="I9808" t="s">
        <v>120</v>
      </c>
      <c r="J9808">
        <v>127776</v>
      </c>
    </row>
    <row r="9809" spans="1:11" x14ac:dyDescent="0.25">
      <c r="A9809" t="s">
        <v>356</v>
      </c>
      <c r="B9809" t="s">
        <v>357</v>
      </c>
      <c r="C9809" t="s">
        <v>358</v>
      </c>
      <c r="D9809" t="s">
        <v>90</v>
      </c>
      <c r="E9809" t="s">
        <v>359</v>
      </c>
      <c r="F9809" t="s">
        <v>360</v>
      </c>
      <c r="G9809">
        <v>7.5</v>
      </c>
      <c r="H9809" t="s">
        <v>361</v>
      </c>
      <c r="I9809" t="s">
        <v>24</v>
      </c>
      <c r="J9809">
        <v>88379</v>
      </c>
    </row>
    <row r="9810" spans="1:11" x14ac:dyDescent="0.25">
      <c r="A9810" t="s">
        <v>71074</v>
      </c>
      <c r="B9810" t="s">
        <v>71075</v>
      </c>
      <c r="C9810" t="s">
        <v>71076</v>
      </c>
      <c r="D9810" t="s">
        <v>70988</v>
      </c>
      <c r="E9810" t="s">
        <v>71077</v>
      </c>
      <c r="F9810" t="s">
        <v>71078</v>
      </c>
      <c r="G9810">
        <v>8.6</v>
      </c>
      <c r="H9810" t="s">
        <v>154</v>
      </c>
      <c r="I9810" t="s">
        <v>62</v>
      </c>
      <c r="J9810">
        <v>234743</v>
      </c>
    </row>
    <row r="9811" spans="1:11" x14ac:dyDescent="0.25">
      <c r="A9811" t="s">
        <v>367</v>
      </c>
      <c r="B9811" t="s">
        <v>368</v>
      </c>
      <c r="C9811" t="s">
        <v>265</v>
      </c>
      <c r="D9811" t="s">
        <v>90</v>
      </c>
      <c r="E9811" t="s">
        <v>369</v>
      </c>
      <c r="F9811" t="s">
        <v>370</v>
      </c>
      <c r="G9811">
        <v>7.8</v>
      </c>
      <c r="H9811" t="s">
        <v>371</v>
      </c>
      <c r="I9811" t="s">
        <v>120</v>
      </c>
      <c r="J9811">
        <v>35804</v>
      </c>
    </row>
    <row r="9812" spans="1:11" x14ac:dyDescent="0.25">
      <c r="A9812" t="s">
        <v>372</v>
      </c>
      <c r="B9812" t="s">
        <v>373</v>
      </c>
      <c r="C9812">
        <v>2017</v>
      </c>
      <c r="D9812" t="s">
        <v>48</v>
      </c>
      <c r="E9812" t="s">
        <v>374</v>
      </c>
      <c r="F9812" t="s">
        <v>375</v>
      </c>
      <c r="G9812">
        <v>7.6</v>
      </c>
      <c r="H9812" t="s">
        <v>376</v>
      </c>
      <c r="I9812" t="s">
        <v>45</v>
      </c>
      <c r="J9812">
        <v>716999</v>
      </c>
      <c r="K9812">
        <v>389813101</v>
      </c>
    </row>
    <row r="9813" spans="1:11" x14ac:dyDescent="0.25">
      <c r="A9813" t="s">
        <v>377</v>
      </c>
      <c r="B9813" t="s">
        <v>378</v>
      </c>
      <c r="C9813">
        <v>2010</v>
      </c>
      <c r="D9813" t="s">
        <v>135</v>
      </c>
      <c r="E9813" t="s">
        <v>379</v>
      </c>
      <c r="F9813" t="s">
        <v>380</v>
      </c>
      <c r="G9813">
        <v>8.8000000000000007</v>
      </c>
      <c r="H9813" t="s">
        <v>340</v>
      </c>
      <c r="I9813" t="s">
        <v>45</v>
      </c>
      <c r="J9813">
        <v>2415500</v>
      </c>
      <c r="K9813">
        <v>292576195</v>
      </c>
    </row>
    <row r="9814" spans="1:11" x14ac:dyDescent="0.25">
      <c r="A9814" t="s">
        <v>71090</v>
      </c>
      <c r="B9814" t="s">
        <v>71091</v>
      </c>
      <c r="C9814">
        <v>2023</v>
      </c>
      <c r="D9814" t="s">
        <v>70979</v>
      </c>
      <c r="E9814" t="s">
        <v>71092</v>
      </c>
      <c r="F9814" t="s">
        <v>71093</v>
      </c>
      <c r="G9814">
        <v>5.6</v>
      </c>
      <c r="H9814" t="s">
        <v>361</v>
      </c>
      <c r="J9814">
        <v>3721</v>
      </c>
    </row>
    <row r="9815" spans="1:11" x14ac:dyDescent="0.25">
      <c r="A9815" t="s">
        <v>71094</v>
      </c>
      <c r="B9815" t="s">
        <v>71095</v>
      </c>
      <c r="C9815" t="s">
        <v>265</v>
      </c>
      <c r="D9815" t="s">
        <v>70961</v>
      </c>
      <c r="E9815" t="s">
        <v>71096</v>
      </c>
      <c r="F9815" t="s">
        <v>71097</v>
      </c>
      <c r="G9815">
        <v>7.4</v>
      </c>
      <c r="H9815" t="s">
        <v>160</v>
      </c>
      <c r="I9815" t="s">
        <v>62</v>
      </c>
      <c r="J9815">
        <v>65783</v>
      </c>
    </row>
    <row r="9816" spans="1:11" x14ac:dyDescent="0.25">
      <c r="A9816" t="s">
        <v>406</v>
      </c>
      <c r="B9816" t="s">
        <v>407</v>
      </c>
      <c r="C9816" t="s">
        <v>408</v>
      </c>
      <c r="D9816" t="s">
        <v>41</v>
      </c>
      <c r="E9816" t="s">
        <v>409</v>
      </c>
      <c r="F9816" t="s">
        <v>410</v>
      </c>
      <c r="G9816">
        <v>7.5</v>
      </c>
      <c r="H9816" t="s">
        <v>154</v>
      </c>
      <c r="I9816" t="s">
        <v>24</v>
      </c>
      <c r="J9816">
        <v>106613</v>
      </c>
    </row>
    <row r="9817" spans="1:11" x14ac:dyDescent="0.25">
      <c r="A9817" t="s">
        <v>71098</v>
      </c>
      <c r="B9817" t="s">
        <v>71099</v>
      </c>
      <c r="C9817" t="s">
        <v>700</v>
      </c>
      <c r="D9817" t="s">
        <v>71100</v>
      </c>
      <c r="E9817" t="s">
        <v>71101</v>
      </c>
      <c r="F9817" t="s">
        <v>71102</v>
      </c>
      <c r="G9817">
        <v>8.4</v>
      </c>
      <c r="H9817" t="s">
        <v>160</v>
      </c>
      <c r="I9817" t="s">
        <v>24</v>
      </c>
      <c r="J9817">
        <v>247125</v>
      </c>
    </row>
    <row r="9818" spans="1:11" x14ac:dyDescent="0.25">
      <c r="A9818" t="s">
        <v>415</v>
      </c>
      <c r="B9818" t="s">
        <v>416</v>
      </c>
      <c r="C9818" t="s">
        <v>217</v>
      </c>
      <c r="D9818" t="s">
        <v>90</v>
      </c>
      <c r="E9818" t="s">
        <v>417</v>
      </c>
      <c r="F9818" t="s">
        <v>418</v>
      </c>
      <c r="G9818">
        <v>8.4</v>
      </c>
      <c r="H9818" t="s">
        <v>171</v>
      </c>
      <c r="I9818" t="s">
        <v>62</v>
      </c>
      <c r="J9818">
        <v>139640</v>
      </c>
    </row>
    <row r="9819" spans="1:11" x14ac:dyDescent="0.25">
      <c r="A9819" t="s">
        <v>438</v>
      </c>
      <c r="B9819" t="s">
        <v>439</v>
      </c>
      <c r="C9819">
        <v>2022</v>
      </c>
      <c r="D9819" t="s">
        <v>48</v>
      </c>
      <c r="E9819" t="s">
        <v>440</v>
      </c>
      <c r="F9819" t="s">
        <v>441</v>
      </c>
      <c r="G9819">
        <v>6.2</v>
      </c>
      <c r="H9819" t="s">
        <v>442</v>
      </c>
      <c r="I9819" t="s">
        <v>45</v>
      </c>
      <c r="J9819">
        <v>364806</v>
      </c>
      <c r="K9819">
        <v>343256830</v>
      </c>
    </row>
    <row r="9820" spans="1:11" x14ac:dyDescent="0.25">
      <c r="A9820" t="s">
        <v>71112</v>
      </c>
      <c r="B9820" t="s">
        <v>71113</v>
      </c>
      <c r="C9820" t="s">
        <v>3114</v>
      </c>
      <c r="D9820" t="s">
        <v>70988</v>
      </c>
      <c r="E9820" t="s">
        <v>71114</v>
      </c>
      <c r="F9820" t="s">
        <v>71115</v>
      </c>
      <c r="G9820">
        <v>8.6999999999999993</v>
      </c>
      <c r="H9820" t="s">
        <v>160</v>
      </c>
      <c r="I9820" t="s">
        <v>24</v>
      </c>
      <c r="J9820">
        <v>409932</v>
      </c>
    </row>
    <row r="9821" spans="1:11" x14ac:dyDescent="0.25">
      <c r="A9821" t="s">
        <v>11</v>
      </c>
      <c r="B9821" t="s">
        <v>12</v>
      </c>
      <c r="C9821">
        <v>2023</v>
      </c>
      <c r="D9821" t="s">
        <v>13</v>
      </c>
      <c r="E9821" t="s">
        <v>14</v>
      </c>
      <c r="F9821" t="s">
        <v>15</v>
      </c>
      <c r="G9821">
        <v>9.1</v>
      </c>
      <c r="H9821" t="s">
        <v>16</v>
      </c>
      <c r="I9821" t="s">
        <v>17</v>
      </c>
      <c r="J9821">
        <v>72518</v>
      </c>
    </row>
    <row r="9822" spans="1:11" x14ac:dyDescent="0.25">
      <c r="A9822" t="s">
        <v>70959</v>
      </c>
      <c r="B9822" t="s">
        <v>70960</v>
      </c>
      <c r="C9822" t="s">
        <v>20</v>
      </c>
      <c r="D9822" t="s">
        <v>70961</v>
      </c>
      <c r="E9822" t="s">
        <v>70962</v>
      </c>
      <c r="F9822" t="s">
        <v>70963</v>
      </c>
      <c r="G9822">
        <v>8.1</v>
      </c>
      <c r="I9822" t="s">
        <v>24</v>
      </c>
      <c r="J9822">
        <v>20359</v>
      </c>
    </row>
    <row r="9823" spans="1:11" x14ac:dyDescent="0.25">
      <c r="A9823" t="s">
        <v>46</v>
      </c>
      <c r="B9823" t="s">
        <v>47</v>
      </c>
      <c r="C9823">
        <v>2023</v>
      </c>
      <c r="D9823" t="s">
        <v>48</v>
      </c>
      <c r="E9823" t="s">
        <v>49</v>
      </c>
      <c r="F9823" t="s">
        <v>50</v>
      </c>
      <c r="G9823">
        <v>8.1999999999999993</v>
      </c>
      <c r="H9823" t="s">
        <v>51</v>
      </c>
      <c r="I9823" t="s">
        <v>45</v>
      </c>
      <c r="J9823">
        <v>160535</v>
      </c>
    </row>
    <row r="9824" spans="1:11" x14ac:dyDescent="0.25">
      <c r="A9824" t="s">
        <v>70965</v>
      </c>
      <c r="B9824" t="s">
        <v>70966</v>
      </c>
      <c r="C9824" t="s">
        <v>217</v>
      </c>
      <c r="D9824" t="s">
        <v>70964</v>
      </c>
      <c r="E9824" t="s">
        <v>70967</v>
      </c>
      <c r="F9824" t="s">
        <v>70968</v>
      </c>
      <c r="G9824">
        <v>7.7</v>
      </c>
      <c r="H9824" t="s">
        <v>220</v>
      </c>
      <c r="I9824" t="s">
        <v>24</v>
      </c>
      <c r="J9824">
        <v>36742</v>
      </c>
    </row>
    <row r="9825" spans="1:11" x14ac:dyDescent="0.25">
      <c r="A9825" t="s">
        <v>70977</v>
      </c>
      <c r="B9825" t="s">
        <v>70978</v>
      </c>
      <c r="C9825" t="s">
        <v>1683</v>
      </c>
      <c r="D9825" t="s">
        <v>70979</v>
      </c>
      <c r="E9825" t="s">
        <v>70980</v>
      </c>
      <c r="F9825" t="s">
        <v>70981</v>
      </c>
      <c r="G9825">
        <v>8.8000000000000007</v>
      </c>
      <c r="H9825" t="s">
        <v>160</v>
      </c>
      <c r="I9825" t="s">
        <v>24</v>
      </c>
      <c r="J9825">
        <v>575088</v>
      </c>
    </row>
    <row r="9826" spans="1:11" x14ac:dyDescent="0.25">
      <c r="A9826" t="s">
        <v>82</v>
      </c>
      <c r="B9826" t="s">
        <v>83</v>
      </c>
      <c r="C9826">
        <v>2018</v>
      </c>
      <c r="D9826" t="s">
        <v>13</v>
      </c>
      <c r="E9826" t="s">
        <v>84</v>
      </c>
      <c r="F9826" t="s">
        <v>85</v>
      </c>
      <c r="G9826">
        <v>8.4</v>
      </c>
      <c r="H9826" t="s">
        <v>86</v>
      </c>
      <c r="I9826" t="s">
        <v>17</v>
      </c>
      <c r="J9826">
        <v>575412</v>
      </c>
      <c r="K9826">
        <v>190241310</v>
      </c>
    </row>
    <row r="9827" spans="1:11" x14ac:dyDescent="0.25">
      <c r="A9827" t="s">
        <v>99</v>
      </c>
      <c r="B9827" t="s">
        <v>100</v>
      </c>
      <c r="C9827">
        <v>2023</v>
      </c>
      <c r="D9827" t="s">
        <v>48</v>
      </c>
      <c r="E9827" t="s">
        <v>101</v>
      </c>
      <c r="F9827" t="s">
        <v>102</v>
      </c>
      <c r="G9827">
        <v>6.2</v>
      </c>
      <c r="H9827" t="s">
        <v>103</v>
      </c>
      <c r="I9827" t="s">
        <v>45</v>
      </c>
      <c r="J9827">
        <v>168604</v>
      </c>
    </row>
    <row r="9828" spans="1:11" x14ac:dyDescent="0.25">
      <c r="A9828" t="s">
        <v>121</v>
      </c>
      <c r="B9828" t="s">
        <v>122</v>
      </c>
      <c r="C9828" t="s">
        <v>123</v>
      </c>
      <c r="D9828" t="s">
        <v>90</v>
      </c>
      <c r="E9828" t="s">
        <v>124</v>
      </c>
      <c r="F9828" t="s">
        <v>125</v>
      </c>
      <c r="G9828">
        <v>7.5</v>
      </c>
      <c r="H9828" t="s">
        <v>126</v>
      </c>
      <c r="I9828" t="s">
        <v>120</v>
      </c>
      <c r="J9828">
        <v>357775</v>
      </c>
    </row>
    <row r="9829" spans="1:11" x14ac:dyDescent="0.25">
      <c r="A9829" t="s">
        <v>133</v>
      </c>
      <c r="B9829" t="s">
        <v>134</v>
      </c>
      <c r="C9829">
        <v>2023</v>
      </c>
      <c r="D9829" t="s">
        <v>135</v>
      </c>
      <c r="E9829" t="s">
        <v>136</v>
      </c>
      <c r="F9829" t="s">
        <v>137</v>
      </c>
      <c r="G9829">
        <v>6.6</v>
      </c>
      <c r="H9829" t="s">
        <v>138</v>
      </c>
      <c r="I9829" t="s">
        <v>45</v>
      </c>
      <c r="J9829">
        <v>952</v>
      </c>
    </row>
    <row r="9830" spans="1:11" x14ac:dyDescent="0.25">
      <c r="A9830" t="s">
        <v>145</v>
      </c>
      <c r="B9830" t="s">
        <v>146</v>
      </c>
      <c r="C9830" t="s">
        <v>20</v>
      </c>
      <c r="D9830" t="s">
        <v>90</v>
      </c>
      <c r="E9830" t="s">
        <v>147</v>
      </c>
      <c r="F9830" t="s">
        <v>148</v>
      </c>
      <c r="G9830">
        <v>8.8000000000000007</v>
      </c>
      <c r="H9830" t="s">
        <v>149</v>
      </c>
      <c r="I9830" t="s">
        <v>24</v>
      </c>
      <c r="J9830">
        <v>417847</v>
      </c>
    </row>
    <row r="9831" spans="1:11" x14ac:dyDescent="0.25">
      <c r="A9831" t="s">
        <v>70994</v>
      </c>
      <c r="B9831" t="s">
        <v>70995</v>
      </c>
      <c r="C9831" t="s">
        <v>70996</v>
      </c>
      <c r="D9831" t="s">
        <v>70997</v>
      </c>
      <c r="E9831" t="s">
        <v>70998</v>
      </c>
      <c r="F9831" t="s">
        <v>70999</v>
      </c>
      <c r="G9831">
        <v>8.6999999999999993</v>
      </c>
      <c r="H9831" t="s">
        <v>1130</v>
      </c>
      <c r="I9831" t="s">
        <v>62</v>
      </c>
      <c r="J9831">
        <v>1245804</v>
      </c>
    </row>
    <row r="9832" spans="1:11" x14ac:dyDescent="0.25">
      <c r="A9832" t="s">
        <v>155</v>
      </c>
      <c r="B9832" t="s">
        <v>156</v>
      </c>
      <c r="C9832" t="s">
        <v>157</v>
      </c>
      <c r="D9832" t="s">
        <v>28</v>
      </c>
      <c r="E9832" t="s">
        <v>158</v>
      </c>
      <c r="F9832" t="s">
        <v>159</v>
      </c>
      <c r="G9832">
        <v>8.6999999999999993</v>
      </c>
      <c r="H9832" t="s">
        <v>160</v>
      </c>
      <c r="I9832" t="s">
        <v>24</v>
      </c>
      <c r="J9832">
        <v>555233</v>
      </c>
    </row>
    <row r="9833" spans="1:11" x14ac:dyDescent="0.25">
      <c r="A9833" t="s">
        <v>166</v>
      </c>
      <c r="B9833" t="s">
        <v>167</v>
      </c>
      <c r="C9833" t="s">
        <v>157</v>
      </c>
      <c r="D9833" t="s">
        <v>168</v>
      </c>
      <c r="E9833" t="s">
        <v>169</v>
      </c>
      <c r="F9833" t="s">
        <v>170</v>
      </c>
      <c r="G9833">
        <v>8.6999999999999993</v>
      </c>
      <c r="H9833" t="s">
        <v>171</v>
      </c>
      <c r="I9833" t="s">
        <v>62</v>
      </c>
      <c r="J9833">
        <v>546891</v>
      </c>
    </row>
    <row r="9834" spans="1:11" x14ac:dyDescent="0.25">
      <c r="A9834" t="s">
        <v>134535</v>
      </c>
      <c r="B9834" t="s">
        <v>134536</v>
      </c>
      <c r="C9834">
        <v>2023</v>
      </c>
      <c r="D9834" t="s">
        <v>134537</v>
      </c>
      <c r="E9834" t="s">
        <v>134538</v>
      </c>
      <c r="F9834" t="s">
        <v>134539</v>
      </c>
      <c r="G9834">
        <v>3.7</v>
      </c>
      <c r="H9834" t="s">
        <v>1104</v>
      </c>
      <c r="I9834" t="s">
        <v>38</v>
      </c>
      <c r="J9834">
        <v>2019</v>
      </c>
    </row>
    <row r="9835" spans="1:11" x14ac:dyDescent="0.25">
      <c r="A9835" t="s">
        <v>64276</v>
      </c>
      <c r="B9835" t="s">
        <v>71000</v>
      </c>
      <c r="C9835" t="s">
        <v>27</v>
      </c>
      <c r="D9835" t="s">
        <v>70979</v>
      </c>
      <c r="E9835" t="s">
        <v>71001</v>
      </c>
      <c r="F9835" t="s">
        <v>71002</v>
      </c>
      <c r="G9835">
        <v>7.1</v>
      </c>
      <c r="H9835" t="s">
        <v>126</v>
      </c>
      <c r="I9835" t="s">
        <v>62</v>
      </c>
      <c r="J9835">
        <v>74794</v>
      </c>
    </row>
    <row r="9836" spans="1:11" x14ac:dyDescent="0.25">
      <c r="A9836" t="s">
        <v>71020</v>
      </c>
      <c r="B9836" t="s">
        <v>71021</v>
      </c>
      <c r="C9836" t="s">
        <v>6829</v>
      </c>
      <c r="D9836" t="s">
        <v>71022</v>
      </c>
      <c r="E9836" t="s">
        <v>71023</v>
      </c>
      <c r="F9836" t="s">
        <v>71024</v>
      </c>
      <c r="G9836">
        <v>6.8</v>
      </c>
      <c r="H9836" t="s">
        <v>239</v>
      </c>
      <c r="I9836" t="s">
        <v>24</v>
      </c>
      <c r="J9836">
        <v>135236</v>
      </c>
    </row>
    <row r="9837" spans="1:11" x14ac:dyDescent="0.25">
      <c r="A9837" t="s">
        <v>71025</v>
      </c>
      <c r="B9837" t="s">
        <v>71026</v>
      </c>
      <c r="C9837" t="s">
        <v>37600</v>
      </c>
      <c r="D9837" t="s">
        <v>71027</v>
      </c>
      <c r="E9837" t="s">
        <v>71028</v>
      </c>
      <c r="F9837" t="s">
        <v>71029</v>
      </c>
      <c r="G9837">
        <v>8.3000000000000007</v>
      </c>
      <c r="H9837" t="s">
        <v>239</v>
      </c>
      <c r="I9837" t="s">
        <v>62</v>
      </c>
      <c r="J9837">
        <v>568798</v>
      </c>
    </row>
    <row r="9838" spans="1:11" x14ac:dyDescent="0.25">
      <c r="A9838" t="s">
        <v>215</v>
      </c>
      <c r="B9838" t="s">
        <v>216</v>
      </c>
      <c r="C9838" t="s">
        <v>217</v>
      </c>
      <c r="D9838" t="s">
        <v>135</v>
      </c>
      <c r="E9838" t="s">
        <v>218</v>
      </c>
      <c r="F9838" t="s">
        <v>219</v>
      </c>
      <c r="G9838">
        <v>8.1999999999999993</v>
      </c>
      <c r="H9838" t="s">
        <v>220</v>
      </c>
      <c r="I9838" t="s">
        <v>120</v>
      </c>
      <c r="J9838">
        <v>38034</v>
      </c>
    </row>
    <row r="9839" spans="1:11" x14ac:dyDescent="0.25">
      <c r="A9839" t="s">
        <v>52871</v>
      </c>
      <c r="B9839" t="s">
        <v>71030</v>
      </c>
      <c r="C9839" t="s">
        <v>217</v>
      </c>
      <c r="D9839" t="s">
        <v>70979</v>
      </c>
      <c r="E9839" t="s">
        <v>71031</v>
      </c>
      <c r="F9839" t="s">
        <v>71032</v>
      </c>
      <c r="G9839">
        <v>8.6999999999999993</v>
      </c>
      <c r="H9839" t="s">
        <v>616</v>
      </c>
      <c r="I9839" t="s">
        <v>24</v>
      </c>
      <c r="J9839">
        <v>154932</v>
      </c>
    </row>
    <row r="9840" spans="1:11" x14ac:dyDescent="0.25">
      <c r="A9840" t="s">
        <v>221</v>
      </c>
      <c r="B9840" t="s">
        <v>222</v>
      </c>
      <c r="C9840">
        <v>2022</v>
      </c>
      <c r="D9840" t="s">
        <v>168</v>
      </c>
      <c r="E9840" t="s">
        <v>223</v>
      </c>
      <c r="F9840" t="s">
        <v>224</v>
      </c>
      <c r="G9840">
        <v>7.7</v>
      </c>
      <c r="H9840" t="s">
        <v>225</v>
      </c>
      <c r="I9840" t="s">
        <v>45</v>
      </c>
      <c r="J9840">
        <v>389191</v>
      </c>
      <c r="K9840">
        <v>659682302</v>
      </c>
    </row>
    <row r="9841" spans="1:11" x14ac:dyDescent="0.25">
      <c r="A9841" t="s">
        <v>71035</v>
      </c>
      <c r="B9841" t="s">
        <v>71036</v>
      </c>
      <c r="C9841" t="s">
        <v>3172</v>
      </c>
      <c r="D9841" t="s">
        <v>71037</v>
      </c>
      <c r="E9841" t="s">
        <v>71038</v>
      </c>
      <c r="F9841" t="s">
        <v>71039</v>
      </c>
      <c r="G9841">
        <v>8.6</v>
      </c>
      <c r="H9841" t="s">
        <v>154</v>
      </c>
      <c r="I9841" t="s">
        <v>120</v>
      </c>
      <c r="J9841">
        <v>231675</v>
      </c>
    </row>
    <row r="9842" spans="1:11" x14ac:dyDescent="0.25">
      <c r="A9842">
        <v>65</v>
      </c>
      <c r="B9842" t="s">
        <v>231</v>
      </c>
      <c r="C9842">
        <v>2023</v>
      </c>
      <c r="D9842" t="s">
        <v>90</v>
      </c>
      <c r="E9842" t="s">
        <v>232</v>
      </c>
      <c r="F9842" t="s">
        <v>233</v>
      </c>
      <c r="G9842">
        <v>5.4</v>
      </c>
      <c r="H9842" t="s">
        <v>75</v>
      </c>
      <c r="I9842" t="s">
        <v>45</v>
      </c>
      <c r="J9842">
        <v>47223</v>
      </c>
    </row>
    <row r="9843" spans="1:11" x14ac:dyDescent="0.25">
      <c r="A9843" t="s">
        <v>240</v>
      </c>
      <c r="B9843" t="s">
        <v>241</v>
      </c>
      <c r="C9843">
        <v>2022</v>
      </c>
      <c r="D9843" t="s">
        <v>48</v>
      </c>
      <c r="E9843" t="s">
        <v>242</v>
      </c>
      <c r="F9843" t="s">
        <v>243</v>
      </c>
      <c r="G9843">
        <v>7.8</v>
      </c>
      <c r="H9843" t="s">
        <v>244</v>
      </c>
      <c r="I9843" t="s">
        <v>38</v>
      </c>
      <c r="J9843">
        <v>451316</v>
      </c>
      <c r="K9843">
        <v>72861480</v>
      </c>
    </row>
    <row r="9844" spans="1:11" x14ac:dyDescent="0.25">
      <c r="A9844" t="s">
        <v>249</v>
      </c>
      <c r="B9844" t="s">
        <v>250</v>
      </c>
      <c r="C9844">
        <v>2014</v>
      </c>
      <c r="D9844" t="s">
        <v>48</v>
      </c>
      <c r="E9844" t="s">
        <v>251</v>
      </c>
      <c r="F9844" t="s">
        <v>252</v>
      </c>
      <c r="G9844">
        <v>8</v>
      </c>
      <c r="H9844" t="s">
        <v>253</v>
      </c>
      <c r="I9844" t="s">
        <v>45</v>
      </c>
      <c r="J9844">
        <v>1220536</v>
      </c>
      <c r="K9844">
        <v>333176600</v>
      </c>
    </row>
    <row r="9845" spans="1:11" x14ac:dyDescent="0.25">
      <c r="A9845" t="s">
        <v>263</v>
      </c>
      <c r="B9845" t="s">
        <v>264</v>
      </c>
      <c r="C9845" t="s">
        <v>265</v>
      </c>
      <c r="D9845" t="s">
        <v>90</v>
      </c>
      <c r="E9845" t="s">
        <v>266</v>
      </c>
      <c r="F9845" t="s">
        <v>267</v>
      </c>
      <c r="G9845">
        <v>7.8</v>
      </c>
      <c r="H9845" t="s">
        <v>149</v>
      </c>
      <c r="I9845" t="s">
        <v>62</v>
      </c>
      <c r="J9845">
        <v>61592</v>
      </c>
    </row>
    <row r="9846" spans="1:11" x14ac:dyDescent="0.25">
      <c r="A9846" t="s">
        <v>38042</v>
      </c>
      <c r="B9846" t="s">
        <v>38043</v>
      </c>
      <c r="C9846">
        <v>2023</v>
      </c>
      <c r="D9846" t="s">
        <v>37898</v>
      </c>
      <c r="E9846" t="s">
        <v>38044</v>
      </c>
      <c r="F9846" t="s">
        <v>38045</v>
      </c>
      <c r="G9846">
        <v>6.5</v>
      </c>
      <c r="H9846" t="s">
        <v>1591</v>
      </c>
      <c r="I9846" t="s">
        <v>17</v>
      </c>
      <c r="J9846">
        <v>75</v>
      </c>
    </row>
    <row r="9847" spans="1:11" x14ac:dyDescent="0.25">
      <c r="A9847" t="s">
        <v>38055</v>
      </c>
      <c r="B9847" t="s">
        <v>38056</v>
      </c>
      <c r="C9847">
        <v>2023</v>
      </c>
      <c r="D9847" t="s">
        <v>38057</v>
      </c>
      <c r="E9847" t="s">
        <v>38058</v>
      </c>
      <c r="F9847" t="s">
        <v>38059</v>
      </c>
      <c r="G9847">
        <v>7.3</v>
      </c>
      <c r="I9847" t="s">
        <v>24</v>
      </c>
      <c r="J9847">
        <v>6548</v>
      </c>
    </row>
    <row r="9848" spans="1:11" x14ac:dyDescent="0.25">
      <c r="A9848" t="s">
        <v>71050</v>
      </c>
      <c r="B9848" t="s">
        <v>71051</v>
      </c>
      <c r="C9848">
        <v>2014</v>
      </c>
      <c r="D9848" t="s">
        <v>71037</v>
      </c>
      <c r="E9848" t="s">
        <v>71052</v>
      </c>
      <c r="F9848" t="s">
        <v>71053</v>
      </c>
      <c r="G9848">
        <v>8.6999999999999993</v>
      </c>
      <c r="H9848" t="s">
        <v>37</v>
      </c>
      <c r="I9848" t="s">
        <v>45</v>
      </c>
      <c r="J9848">
        <v>1913634</v>
      </c>
      <c r="K9848">
        <v>188020017</v>
      </c>
    </row>
    <row r="9849" spans="1:11" x14ac:dyDescent="0.25">
      <c r="A9849" t="s">
        <v>71054</v>
      </c>
      <c r="B9849" t="s">
        <v>71055</v>
      </c>
      <c r="C9849" t="s">
        <v>1683</v>
      </c>
      <c r="D9849" t="s">
        <v>71022</v>
      </c>
      <c r="E9849" t="s">
        <v>71056</v>
      </c>
      <c r="F9849" t="s">
        <v>71057</v>
      </c>
      <c r="G9849">
        <v>8</v>
      </c>
      <c r="H9849" t="s">
        <v>160</v>
      </c>
      <c r="I9849" t="s">
        <v>24</v>
      </c>
      <c r="J9849">
        <v>327586</v>
      </c>
    </row>
    <row r="9850" spans="1:11" x14ac:dyDescent="0.25">
      <c r="A9850" t="s">
        <v>321</v>
      </c>
      <c r="B9850" t="s">
        <v>322</v>
      </c>
      <c r="C9850">
        <v>2021</v>
      </c>
      <c r="D9850" t="s">
        <v>90</v>
      </c>
      <c r="E9850" t="s">
        <v>323</v>
      </c>
      <c r="F9850" t="s">
        <v>324</v>
      </c>
      <c r="G9850">
        <v>8</v>
      </c>
      <c r="H9850" t="s">
        <v>325</v>
      </c>
      <c r="I9850" t="s">
        <v>45</v>
      </c>
      <c r="J9850">
        <v>680247</v>
      </c>
      <c r="K9850">
        <v>108327830</v>
      </c>
    </row>
    <row r="9851" spans="1:11" x14ac:dyDescent="0.25">
      <c r="A9851" t="s">
        <v>38075</v>
      </c>
      <c r="B9851" t="s">
        <v>38076</v>
      </c>
      <c r="C9851" t="s">
        <v>700</v>
      </c>
      <c r="D9851" t="s">
        <v>38077</v>
      </c>
      <c r="E9851" t="s">
        <v>38078</v>
      </c>
      <c r="F9851" t="s">
        <v>38079</v>
      </c>
      <c r="G9851">
        <v>8</v>
      </c>
      <c r="H9851" t="s">
        <v>239</v>
      </c>
      <c r="I9851" t="s">
        <v>62</v>
      </c>
      <c r="J9851">
        <v>93526</v>
      </c>
    </row>
    <row r="9852" spans="1:11" x14ac:dyDescent="0.25">
      <c r="A9852" t="s">
        <v>38080</v>
      </c>
      <c r="B9852" t="s">
        <v>38081</v>
      </c>
      <c r="C9852" t="s">
        <v>4326</v>
      </c>
      <c r="D9852" t="s">
        <v>37898</v>
      </c>
      <c r="E9852" t="s">
        <v>38082</v>
      </c>
      <c r="F9852" t="s">
        <v>38083</v>
      </c>
      <c r="G9852">
        <v>9.1</v>
      </c>
      <c r="H9852" t="s">
        <v>489</v>
      </c>
      <c r="I9852" t="s">
        <v>24</v>
      </c>
      <c r="J9852">
        <v>553094</v>
      </c>
    </row>
    <row r="9853" spans="1:11" x14ac:dyDescent="0.25">
      <c r="A9853" t="s">
        <v>336</v>
      </c>
      <c r="B9853" t="s">
        <v>337</v>
      </c>
      <c r="C9853">
        <v>2021</v>
      </c>
      <c r="D9853" t="s">
        <v>168</v>
      </c>
      <c r="E9853" t="s">
        <v>338</v>
      </c>
      <c r="F9853" t="s">
        <v>339</v>
      </c>
      <c r="G9853">
        <v>8.1999999999999993</v>
      </c>
      <c r="H9853" t="s">
        <v>340</v>
      </c>
      <c r="I9853" t="s">
        <v>45</v>
      </c>
      <c r="J9853">
        <v>799303</v>
      </c>
      <c r="K9853">
        <v>804747988</v>
      </c>
    </row>
    <row r="9854" spans="1:11" x14ac:dyDescent="0.25">
      <c r="A9854" t="s">
        <v>346</v>
      </c>
      <c r="B9854" t="s">
        <v>347</v>
      </c>
      <c r="C9854" t="s">
        <v>348</v>
      </c>
      <c r="D9854" t="s">
        <v>135</v>
      </c>
      <c r="E9854" t="s">
        <v>349</v>
      </c>
      <c r="F9854" t="s">
        <v>350</v>
      </c>
      <c r="G9854">
        <v>8.6999999999999993</v>
      </c>
      <c r="H9854" t="s">
        <v>239</v>
      </c>
      <c r="I9854" t="s">
        <v>120</v>
      </c>
      <c r="J9854">
        <v>127776</v>
      </c>
    </row>
    <row r="9855" spans="1:11" x14ac:dyDescent="0.25">
      <c r="A9855" t="s">
        <v>356</v>
      </c>
      <c r="B9855" t="s">
        <v>357</v>
      </c>
      <c r="C9855" t="s">
        <v>358</v>
      </c>
      <c r="D9855" t="s">
        <v>90</v>
      </c>
      <c r="E9855" t="s">
        <v>359</v>
      </c>
      <c r="F9855" t="s">
        <v>360</v>
      </c>
      <c r="G9855">
        <v>7.5</v>
      </c>
      <c r="H9855" t="s">
        <v>361</v>
      </c>
      <c r="I9855" t="s">
        <v>24</v>
      </c>
      <c r="J9855">
        <v>88379</v>
      </c>
    </row>
    <row r="9856" spans="1:11" x14ac:dyDescent="0.25">
      <c r="A9856" t="s">
        <v>71074</v>
      </c>
      <c r="B9856" t="s">
        <v>71075</v>
      </c>
      <c r="C9856" t="s">
        <v>71076</v>
      </c>
      <c r="D9856" t="s">
        <v>70988</v>
      </c>
      <c r="E9856" t="s">
        <v>71077</v>
      </c>
      <c r="F9856" t="s">
        <v>71078</v>
      </c>
      <c r="G9856">
        <v>8.6</v>
      </c>
      <c r="H9856" t="s">
        <v>154</v>
      </c>
      <c r="I9856" t="s">
        <v>62</v>
      </c>
      <c r="J9856">
        <v>234743</v>
      </c>
    </row>
    <row r="9857" spans="1:11" x14ac:dyDescent="0.25">
      <c r="A9857" t="s">
        <v>367</v>
      </c>
      <c r="B9857" t="s">
        <v>368</v>
      </c>
      <c r="C9857" t="s">
        <v>265</v>
      </c>
      <c r="D9857" t="s">
        <v>90</v>
      </c>
      <c r="E9857" t="s">
        <v>369</v>
      </c>
      <c r="F9857" t="s">
        <v>370</v>
      </c>
      <c r="G9857">
        <v>7.8</v>
      </c>
      <c r="H9857" t="s">
        <v>371</v>
      </c>
      <c r="I9857" t="s">
        <v>120</v>
      </c>
      <c r="J9857">
        <v>35804</v>
      </c>
    </row>
    <row r="9858" spans="1:11" x14ac:dyDescent="0.25">
      <c r="A9858" t="s">
        <v>372</v>
      </c>
      <c r="B9858" t="s">
        <v>373</v>
      </c>
      <c r="C9858">
        <v>2017</v>
      </c>
      <c r="D9858" t="s">
        <v>48</v>
      </c>
      <c r="E9858" t="s">
        <v>374</v>
      </c>
      <c r="F9858" t="s">
        <v>375</v>
      </c>
      <c r="G9858">
        <v>7.6</v>
      </c>
      <c r="H9858" t="s">
        <v>376</v>
      </c>
      <c r="I9858" t="s">
        <v>45</v>
      </c>
      <c r="J9858">
        <v>716999</v>
      </c>
      <c r="K9858">
        <v>389813101</v>
      </c>
    </row>
    <row r="9859" spans="1:11" x14ac:dyDescent="0.25">
      <c r="A9859" t="s">
        <v>377</v>
      </c>
      <c r="B9859" t="s">
        <v>378</v>
      </c>
      <c r="C9859">
        <v>2010</v>
      </c>
      <c r="D9859" t="s">
        <v>135</v>
      </c>
      <c r="E9859" t="s">
        <v>379</v>
      </c>
      <c r="F9859" t="s">
        <v>380</v>
      </c>
      <c r="G9859">
        <v>8.8000000000000007</v>
      </c>
      <c r="H9859" t="s">
        <v>340</v>
      </c>
      <c r="I9859" t="s">
        <v>45</v>
      </c>
      <c r="J9859">
        <v>2415500</v>
      </c>
      <c r="K9859">
        <v>292576195</v>
      </c>
    </row>
    <row r="9860" spans="1:11" x14ac:dyDescent="0.25">
      <c r="A9860" t="s">
        <v>71090</v>
      </c>
      <c r="B9860" t="s">
        <v>71091</v>
      </c>
      <c r="C9860">
        <v>2023</v>
      </c>
      <c r="D9860" t="s">
        <v>70979</v>
      </c>
      <c r="E9860" t="s">
        <v>71092</v>
      </c>
      <c r="F9860" t="s">
        <v>71093</v>
      </c>
      <c r="G9860">
        <v>5.6</v>
      </c>
      <c r="H9860" t="s">
        <v>361</v>
      </c>
      <c r="J9860">
        <v>3721</v>
      </c>
    </row>
    <row r="9861" spans="1:11" x14ac:dyDescent="0.25">
      <c r="A9861" t="s">
        <v>71094</v>
      </c>
      <c r="B9861" t="s">
        <v>71095</v>
      </c>
      <c r="C9861" t="s">
        <v>265</v>
      </c>
      <c r="D9861" t="s">
        <v>70961</v>
      </c>
      <c r="E9861" t="s">
        <v>71096</v>
      </c>
      <c r="F9861" t="s">
        <v>71097</v>
      </c>
      <c r="G9861">
        <v>7.4</v>
      </c>
      <c r="H9861" t="s">
        <v>160</v>
      </c>
      <c r="I9861" t="s">
        <v>62</v>
      </c>
      <c r="J9861">
        <v>65783</v>
      </c>
    </row>
    <row r="9862" spans="1:11" x14ac:dyDescent="0.25">
      <c r="A9862" t="s">
        <v>406</v>
      </c>
      <c r="B9862" t="s">
        <v>407</v>
      </c>
      <c r="C9862" t="s">
        <v>408</v>
      </c>
      <c r="D9862" t="s">
        <v>41</v>
      </c>
      <c r="E9862" t="s">
        <v>409</v>
      </c>
      <c r="F9862" t="s">
        <v>410</v>
      </c>
      <c r="G9862">
        <v>7.5</v>
      </c>
      <c r="H9862" t="s">
        <v>154</v>
      </c>
      <c r="I9862" t="s">
        <v>24</v>
      </c>
      <c r="J9862">
        <v>106613</v>
      </c>
    </row>
    <row r="9863" spans="1:11" x14ac:dyDescent="0.25">
      <c r="A9863" t="s">
        <v>71098</v>
      </c>
      <c r="B9863" t="s">
        <v>71099</v>
      </c>
      <c r="C9863" t="s">
        <v>700</v>
      </c>
      <c r="D9863" t="s">
        <v>71100</v>
      </c>
      <c r="E9863" t="s">
        <v>71101</v>
      </c>
      <c r="F9863" t="s">
        <v>71102</v>
      </c>
      <c r="G9863">
        <v>8.4</v>
      </c>
      <c r="H9863" t="s">
        <v>160</v>
      </c>
      <c r="I9863" t="s">
        <v>24</v>
      </c>
      <c r="J9863">
        <v>247125</v>
      </c>
    </row>
    <row r="9864" spans="1:11" x14ac:dyDescent="0.25">
      <c r="A9864" t="s">
        <v>415</v>
      </c>
      <c r="B9864" t="s">
        <v>416</v>
      </c>
      <c r="C9864" t="s">
        <v>217</v>
      </c>
      <c r="D9864" t="s">
        <v>90</v>
      </c>
      <c r="E9864" t="s">
        <v>417</v>
      </c>
      <c r="F9864" t="s">
        <v>418</v>
      </c>
      <c r="G9864">
        <v>8.4</v>
      </c>
      <c r="H9864" t="s">
        <v>171</v>
      </c>
      <c r="I9864" t="s">
        <v>62</v>
      </c>
      <c r="J9864">
        <v>139640</v>
      </c>
    </row>
    <row r="9865" spans="1:11" x14ac:dyDescent="0.25">
      <c r="A9865" t="s">
        <v>438</v>
      </c>
      <c r="B9865" t="s">
        <v>439</v>
      </c>
      <c r="C9865">
        <v>2022</v>
      </c>
      <c r="D9865" t="s">
        <v>48</v>
      </c>
      <c r="E9865" t="s">
        <v>440</v>
      </c>
      <c r="F9865" t="s">
        <v>441</v>
      </c>
      <c r="G9865">
        <v>6.2</v>
      </c>
      <c r="H9865" t="s">
        <v>442</v>
      </c>
      <c r="I9865" t="s">
        <v>45</v>
      </c>
      <c r="J9865">
        <v>364806</v>
      </c>
      <c r="K9865">
        <v>343256830</v>
      </c>
    </row>
    <row r="9866" spans="1:11" x14ac:dyDescent="0.25">
      <c r="A9866" t="s">
        <v>71112</v>
      </c>
      <c r="B9866" t="s">
        <v>71113</v>
      </c>
      <c r="C9866" t="s">
        <v>3114</v>
      </c>
      <c r="D9866" t="s">
        <v>70988</v>
      </c>
      <c r="E9866" t="s">
        <v>71114</v>
      </c>
      <c r="F9866" t="s">
        <v>71115</v>
      </c>
      <c r="G9866">
        <v>8.6999999999999993</v>
      </c>
      <c r="H9866" t="s">
        <v>160</v>
      </c>
      <c r="I9866" t="s">
        <v>24</v>
      </c>
      <c r="J9866">
        <v>409932</v>
      </c>
    </row>
    <row r="9867" spans="1:11" x14ac:dyDescent="0.25">
      <c r="A9867" t="s">
        <v>11</v>
      </c>
      <c r="B9867" t="s">
        <v>12</v>
      </c>
      <c r="C9867">
        <v>2023</v>
      </c>
      <c r="D9867" t="s">
        <v>13</v>
      </c>
      <c r="E9867" t="s">
        <v>14</v>
      </c>
      <c r="F9867" t="s">
        <v>15</v>
      </c>
      <c r="G9867">
        <v>9.1</v>
      </c>
      <c r="H9867" t="s">
        <v>16</v>
      </c>
      <c r="I9867" t="s">
        <v>17</v>
      </c>
      <c r="J9867">
        <v>72518</v>
      </c>
    </row>
    <row r="9868" spans="1:11" x14ac:dyDescent="0.25">
      <c r="A9868" t="s">
        <v>70959</v>
      </c>
      <c r="B9868" t="s">
        <v>70960</v>
      </c>
      <c r="C9868" t="s">
        <v>20</v>
      </c>
      <c r="D9868" t="s">
        <v>70961</v>
      </c>
      <c r="E9868" t="s">
        <v>70962</v>
      </c>
      <c r="F9868" t="s">
        <v>70963</v>
      </c>
      <c r="G9868">
        <v>8.1</v>
      </c>
      <c r="I9868" t="s">
        <v>24</v>
      </c>
      <c r="J9868">
        <v>20359</v>
      </c>
    </row>
    <row r="9869" spans="1:11" x14ac:dyDescent="0.25">
      <c r="A9869" t="s">
        <v>46</v>
      </c>
      <c r="B9869" t="s">
        <v>47</v>
      </c>
      <c r="C9869">
        <v>2023</v>
      </c>
      <c r="D9869" t="s">
        <v>48</v>
      </c>
      <c r="E9869" t="s">
        <v>49</v>
      </c>
      <c r="F9869" t="s">
        <v>50</v>
      </c>
      <c r="G9869">
        <v>8.1999999999999993</v>
      </c>
      <c r="H9869" t="s">
        <v>51</v>
      </c>
      <c r="I9869" t="s">
        <v>45</v>
      </c>
      <c r="J9869">
        <v>160535</v>
      </c>
    </row>
    <row r="9870" spans="1:11" x14ac:dyDescent="0.25">
      <c r="A9870" t="s">
        <v>70965</v>
      </c>
      <c r="B9870" t="s">
        <v>70966</v>
      </c>
      <c r="C9870" t="s">
        <v>217</v>
      </c>
      <c r="D9870" t="s">
        <v>70964</v>
      </c>
      <c r="E9870" t="s">
        <v>70967</v>
      </c>
      <c r="F9870" t="s">
        <v>70968</v>
      </c>
      <c r="G9870">
        <v>7.7</v>
      </c>
      <c r="H9870" t="s">
        <v>220</v>
      </c>
      <c r="I9870" t="s">
        <v>24</v>
      </c>
      <c r="J9870">
        <v>36742</v>
      </c>
    </row>
    <row r="9871" spans="1:11" x14ac:dyDescent="0.25">
      <c r="A9871" t="s">
        <v>70977</v>
      </c>
      <c r="B9871" t="s">
        <v>70978</v>
      </c>
      <c r="C9871" t="s">
        <v>1683</v>
      </c>
      <c r="D9871" t="s">
        <v>70979</v>
      </c>
      <c r="E9871" t="s">
        <v>70980</v>
      </c>
      <c r="F9871" t="s">
        <v>70981</v>
      </c>
      <c r="G9871">
        <v>8.8000000000000007</v>
      </c>
      <c r="H9871" t="s">
        <v>160</v>
      </c>
      <c r="I9871" t="s">
        <v>24</v>
      </c>
      <c r="J9871">
        <v>575088</v>
      </c>
    </row>
    <row r="9872" spans="1:11" x14ac:dyDescent="0.25">
      <c r="A9872" t="s">
        <v>82</v>
      </c>
      <c r="B9872" t="s">
        <v>83</v>
      </c>
      <c r="C9872">
        <v>2018</v>
      </c>
      <c r="D9872" t="s">
        <v>13</v>
      </c>
      <c r="E9872" t="s">
        <v>84</v>
      </c>
      <c r="F9872" t="s">
        <v>85</v>
      </c>
      <c r="G9872">
        <v>8.4</v>
      </c>
      <c r="H9872" t="s">
        <v>86</v>
      </c>
      <c r="I9872" t="s">
        <v>17</v>
      </c>
      <c r="J9872">
        <v>575412</v>
      </c>
      <c r="K9872">
        <v>190241310</v>
      </c>
    </row>
    <row r="9873" spans="1:11" x14ac:dyDescent="0.25">
      <c r="A9873" t="s">
        <v>99</v>
      </c>
      <c r="B9873" t="s">
        <v>100</v>
      </c>
      <c r="C9873">
        <v>2023</v>
      </c>
      <c r="D9873" t="s">
        <v>48</v>
      </c>
      <c r="E9873" t="s">
        <v>101</v>
      </c>
      <c r="F9873" t="s">
        <v>102</v>
      </c>
      <c r="G9873">
        <v>6.2</v>
      </c>
      <c r="H9873" t="s">
        <v>103</v>
      </c>
      <c r="I9873" t="s">
        <v>45</v>
      </c>
      <c r="J9873">
        <v>168604</v>
      </c>
    </row>
    <row r="9874" spans="1:11" x14ac:dyDescent="0.25">
      <c r="A9874" t="s">
        <v>121</v>
      </c>
      <c r="B9874" t="s">
        <v>122</v>
      </c>
      <c r="C9874" t="s">
        <v>123</v>
      </c>
      <c r="D9874" t="s">
        <v>90</v>
      </c>
      <c r="E9874" t="s">
        <v>124</v>
      </c>
      <c r="F9874" t="s">
        <v>125</v>
      </c>
      <c r="G9874">
        <v>7.5</v>
      </c>
      <c r="H9874" t="s">
        <v>126</v>
      </c>
      <c r="I9874" t="s">
        <v>120</v>
      </c>
      <c r="J9874">
        <v>357775</v>
      </c>
    </row>
    <row r="9875" spans="1:11" x14ac:dyDescent="0.25">
      <c r="A9875" t="s">
        <v>133</v>
      </c>
      <c r="B9875" t="s">
        <v>134</v>
      </c>
      <c r="C9875">
        <v>2023</v>
      </c>
      <c r="D9875" t="s">
        <v>135</v>
      </c>
      <c r="E9875" t="s">
        <v>136</v>
      </c>
      <c r="F9875" t="s">
        <v>137</v>
      </c>
      <c r="G9875">
        <v>6.6</v>
      </c>
      <c r="H9875" t="s">
        <v>138</v>
      </c>
      <c r="I9875" t="s">
        <v>45</v>
      </c>
      <c r="J9875">
        <v>952</v>
      </c>
    </row>
    <row r="9876" spans="1:11" x14ac:dyDescent="0.25">
      <c r="A9876" t="s">
        <v>145</v>
      </c>
      <c r="B9876" t="s">
        <v>146</v>
      </c>
      <c r="C9876" t="s">
        <v>20</v>
      </c>
      <c r="D9876" t="s">
        <v>90</v>
      </c>
      <c r="E9876" t="s">
        <v>147</v>
      </c>
      <c r="F9876" t="s">
        <v>148</v>
      </c>
      <c r="G9876">
        <v>8.8000000000000007</v>
      </c>
      <c r="H9876" t="s">
        <v>149</v>
      </c>
      <c r="I9876" t="s">
        <v>24</v>
      </c>
      <c r="J9876">
        <v>417847</v>
      </c>
    </row>
    <row r="9877" spans="1:11" x14ac:dyDescent="0.25">
      <c r="A9877" t="s">
        <v>70994</v>
      </c>
      <c r="B9877" t="s">
        <v>70995</v>
      </c>
      <c r="C9877" t="s">
        <v>70996</v>
      </c>
      <c r="D9877" t="s">
        <v>70997</v>
      </c>
      <c r="E9877" t="s">
        <v>70998</v>
      </c>
      <c r="F9877" t="s">
        <v>70999</v>
      </c>
      <c r="G9877">
        <v>8.6999999999999993</v>
      </c>
      <c r="H9877" t="s">
        <v>1130</v>
      </c>
      <c r="I9877" t="s">
        <v>62</v>
      </c>
      <c r="J9877">
        <v>1245804</v>
      </c>
    </row>
    <row r="9878" spans="1:11" x14ac:dyDescent="0.25">
      <c r="A9878" t="s">
        <v>155</v>
      </c>
      <c r="B9878" t="s">
        <v>156</v>
      </c>
      <c r="C9878" t="s">
        <v>157</v>
      </c>
      <c r="D9878" t="s">
        <v>28</v>
      </c>
      <c r="E9878" t="s">
        <v>158</v>
      </c>
      <c r="F9878" t="s">
        <v>159</v>
      </c>
      <c r="G9878">
        <v>8.6999999999999993</v>
      </c>
      <c r="H9878" t="s">
        <v>160</v>
      </c>
      <c r="I9878" t="s">
        <v>24</v>
      </c>
      <c r="J9878">
        <v>555233</v>
      </c>
    </row>
    <row r="9879" spans="1:11" x14ac:dyDescent="0.25">
      <c r="A9879" t="s">
        <v>166</v>
      </c>
      <c r="B9879" t="s">
        <v>167</v>
      </c>
      <c r="C9879" t="s">
        <v>157</v>
      </c>
      <c r="D9879" t="s">
        <v>168</v>
      </c>
      <c r="E9879" t="s">
        <v>169</v>
      </c>
      <c r="F9879" t="s">
        <v>170</v>
      </c>
      <c r="G9879">
        <v>8.6999999999999993</v>
      </c>
      <c r="H9879" t="s">
        <v>171</v>
      </c>
      <c r="I9879" t="s">
        <v>62</v>
      </c>
      <c r="J9879">
        <v>546891</v>
      </c>
    </row>
    <row r="9880" spans="1:11" x14ac:dyDescent="0.25">
      <c r="A9880" t="s">
        <v>134535</v>
      </c>
      <c r="B9880" t="s">
        <v>134536</v>
      </c>
      <c r="C9880">
        <v>2023</v>
      </c>
      <c r="D9880" t="s">
        <v>134537</v>
      </c>
      <c r="E9880" t="s">
        <v>134538</v>
      </c>
      <c r="F9880" t="s">
        <v>134539</v>
      </c>
      <c r="G9880">
        <v>3.7</v>
      </c>
      <c r="H9880" t="s">
        <v>1104</v>
      </c>
      <c r="I9880" t="s">
        <v>38</v>
      </c>
      <c r="J9880">
        <v>2019</v>
      </c>
    </row>
    <row r="9881" spans="1:11" x14ac:dyDescent="0.25">
      <c r="A9881" t="s">
        <v>64276</v>
      </c>
      <c r="B9881" t="s">
        <v>71000</v>
      </c>
      <c r="C9881" t="s">
        <v>27</v>
      </c>
      <c r="D9881" t="s">
        <v>70979</v>
      </c>
      <c r="E9881" t="s">
        <v>71001</v>
      </c>
      <c r="F9881" t="s">
        <v>71002</v>
      </c>
      <c r="G9881">
        <v>7.1</v>
      </c>
      <c r="H9881" t="s">
        <v>126</v>
      </c>
      <c r="I9881" t="s">
        <v>62</v>
      </c>
      <c r="J9881">
        <v>74794</v>
      </c>
    </row>
    <row r="9882" spans="1:11" x14ac:dyDescent="0.25">
      <c r="A9882" t="s">
        <v>71020</v>
      </c>
      <c r="B9882" t="s">
        <v>71021</v>
      </c>
      <c r="C9882" t="s">
        <v>6829</v>
      </c>
      <c r="D9882" t="s">
        <v>71022</v>
      </c>
      <c r="E9882" t="s">
        <v>71023</v>
      </c>
      <c r="F9882" t="s">
        <v>71024</v>
      </c>
      <c r="G9882">
        <v>6.8</v>
      </c>
      <c r="H9882" t="s">
        <v>239</v>
      </c>
      <c r="I9882" t="s">
        <v>24</v>
      </c>
      <c r="J9882">
        <v>135236</v>
      </c>
    </row>
    <row r="9883" spans="1:11" x14ac:dyDescent="0.25">
      <c r="A9883" t="s">
        <v>71025</v>
      </c>
      <c r="B9883" t="s">
        <v>71026</v>
      </c>
      <c r="C9883" t="s">
        <v>37600</v>
      </c>
      <c r="D9883" t="s">
        <v>71027</v>
      </c>
      <c r="E9883" t="s">
        <v>71028</v>
      </c>
      <c r="F9883" t="s">
        <v>71029</v>
      </c>
      <c r="G9883">
        <v>8.3000000000000007</v>
      </c>
      <c r="H9883" t="s">
        <v>239</v>
      </c>
      <c r="I9883" t="s">
        <v>62</v>
      </c>
      <c r="J9883">
        <v>568798</v>
      </c>
    </row>
    <row r="9884" spans="1:11" x14ac:dyDescent="0.25">
      <c r="A9884" t="s">
        <v>215</v>
      </c>
      <c r="B9884" t="s">
        <v>216</v>
      </c>
      <c r="C9884" t="s">
        <v>217</v>
      </c>
      <c r="D9884" t="s">
        <v>135</v>
      </c>
      <c r="E9884" t="s">
        <v>218</v>
      </c>
      <c r="F9884" t="s">
        <v>219</v>
      </c>
      <c r="G9884">
        <v>8.1999999999999993</v>
      </c>
      <c r="H9884" t="s">
        <v>220</v>
      </c>
      <c r="I9884" t="s">
        <v>120</v>
      </c>
      <c r="J9884">
        <v>38034</v>
      </c>
    </row>
    <row r="9885" spans="1:11" x14ac:dyDescent="0.25">
      <c r="A9885" t="s">
        <v>52871</v>
      </c>
      <c r="B9885" t="s">
        <v>71030</v>
      </c>
      <c r="C9885" t="s">
        <v>217</v>
      </c>
      <c r="D9885" t="s">
        <v>70979</v>
      </c>
      <c r="E9885" t="s">
        <v>71031</v>
      </c>
      <c r="F9885" t="s">
        <v>71032</v>
      </c>
      <c r="G9885">
        <v>8.6999999999999993</v>
      </c>
      <c r="H9885" t="s">
        <v>616</v>
      </c>
      <c r="I9885" t="s">
        <v>24</v>
      </c>
      <c r="J9885">
        <v>154932</v>
      </c>
    </row>
    <row r="9886" spans="1:11" x14ac:dyDescent="0.25">
      <c r="A9886" t="s">
        <v>221</v>
      </c>
      <c r="B9886" t="s">
        <v>222</v>
      </c>
      <c r="C9886">
        <v>2022</v>
      </c>
      <c r="D9886" t="s">
        <v>168</v>
      </c>
      <c r="E9886" t="s">
        <v>223</v>
      </c>
      <c r="F9886" t="s">
        <v>224</v>
      </c>
      <c r="G9886">
        <v>7.7</v>
      </c>
      <c r="H9886" t="s">
        <v>225</v>
      </c>
      <c r="I9886" t="s">
        <v>45</v>
      </c>
      <c r="J9886">
        <v>389191</v>
      </c>
      <c r="K9886">
        <v>659682302</v>
      </c>
    </row>
    <row r="9887" spans="1:11" x14ac:dyDescent="0.25">
      <c r="A9887" t="s">
        <v>71035</v>
      </c>
      <c r="B9887" t="s">
        <v>71036</v>
      </c>
      <c r="C9887" t="s">
        <v>3172</v>
      </c>
      <c r="D9887" t="s">
        <v>71037</v>
      </c>
      <c r="E9887" t="s">
        <v>71038</v>
      </c>
      <c r="F9887" t="s">
        <v>71039</v>
      </c>
      <c r="G9887">
        <v>8.6</v>
      </c>
      <c r="H9887" t="s">
        <v>154</v>
      </c>
      <c r="I9887" t="s">
        <v>120</v>
      </c>
      <c r="J9887">
        <v>231675</v>
      </c>
    </row>
    <row r="9888" spans="1:11" x14ac:dyDescent="0.25">
      <c r="A9888">
        <v>65</v>
      </c>
      <c r="B9888" t="s">
        <v>231</v>
      </c>
      <c r="C9888">
        <v>2023</v>
      </c>
      <c r="D9888" t="s">
        <v>90</v>
      </c>
      <c r="E9888" t="s">
        <v>232</v>
      </c>
      <c r="F9888" t="s">
        <v>233</v>
      </c>
      <c r="G9888">
        <v>5.4</v>
      </c>
      <c r="H9888" t="s">
        <v>75</v>
      </c>
      <c r="I9888" t="s">
        <v>45</v>
      </c>
      <c r="J9888">
        <v>47223</v>
      </c>
    </row>
    <row r="9889" spans="1:11" x14ac:dyDescent="0.25">
      <c r="A9889" t="s">
        <v>240</v>
      </c>
      <c r="B9889" t="s">
        <v>241</v>
      </c>
      <c r="C9889">
        <v>2022</v>
      </c>
      <c r="D9889" t="s">
        <v>48</v>
      </c>
      <c r="E9889" t="s">
        <v>242</v>
      </c>
      <c r="F9889" t="s">
        <v>243</v>
      </c>
      <c r="G9889">
        <v>7.8</v>
      </c>
      <c r="H9889" t="s">
        <v>244</v>
      </c>
      <c r="I9889" t="s">
        <v>38</v>
      </c>
      <c r="J9889">
        <v>451316</v>
      </c>
      <c r="K9889">
        <v>72861480</v>
      </c>
    </row>
    <row r="9890" spans="1:11" x14ac:dyDescent="0.25">
      <c r="A9890" t="s">
        <v>249</v>
      </c>
      <c r="B9890" t="s">
        <v>250</v>
      </c>
      <c r="C9890">
        <v>2014</v>
      </c>
      <c r="D9890" t="s">
        <v>48</v>
      </c>
      <c r="E9890" t="s">
        <v>251</v>
      </c>
      <c r="F9890" t="s">
        <v>252</v>
      </c>
      <c r="G9890">
        <v>8</v>
      </c>
      <c r="H9890" t="s">
        <v>253</v>
      </c>
      <c r="I9890" t="s">
        <v>45</v>
      </c>
      <c r="J9890">
        <v>1220536</v>
      </c>
      <c r="K9890">
        <v>333176600</v>
      </c>
    </row>
    <row r="9891" spans="1:11" x14ac:dyDescent="0.25">
      <c r="A9891" t="s">
        <v>263</v>
      </c>
      <c r="B9891" t="s">
        <v>264</v>
      </c>
      <c r="C9891" t="s">
        <v>265</v>
      </c>
      <c r="D9891" t="s">
        <v>90</v>
      </c>
      <c r="E9891" t="s">
        <v>266</v>
      </c>
      <c r="F9891" t="s">
        <v>267</v>
      </c>
      <c r="G9891">
        <v>7.8</v>
      </c>
      <c r="H9891" t="s">
        <v>149</v>
      </c>
      <c r="I9891" t="s">
        <v>62</v>
      </c>
      <c r="J9891">
        <v>61592</v>
      </c>
    </row>
    <row r="9892" spans="1:11" x14ac:dyDescent="0.25">
      <c r="A9892" t="s">
        <v>38042</v>
      </c>
      <c r="B9892" t="s">
        <v>38043</v>
      </c>
      <c r="C9892">
        <v>2023</v>
      </c>
      <c r="D9892" t="s">
        <v>37898</v>
      </c>
      <c r="E9892" t="s">
        <v>38044</v>
      </c>
      <c r="F9892" t="s">
        <v>38045</v>
      </c>
      <c r="G9892">
        <v>6.5</v>
      </c>
      <c r="H9892" t="s">
        <v>1591</v>
      </c>
      <c r="I9892" t="s">
        <v>17</v>
      </c>
      <c r="J9892">
        <v>75</v>
      </c>
    </row>
    <row r="9893" spans="1:11" x14ac:dyDescent="0.25">
      <c r="A9893" t="s">
        <v>38055</v>
      </c>
      <c r="B9893" t="s">
        <v>38056</v>
      </c>
      <c r="C9893">
        <v>2023</v>
      </c>
      <c r="D9893" t="s">
        <v>38057</v>
      </c>
      <c r="E9893" t="s">
        <v>38058</v>
      </c>
      <c r="F9893" t="s">
        <v>38059</v>
      </c>
      <c r="G9893">
        <v>7.3</v>
      </c>
      <c r="I9893" t="s">
        <v>24</v>
      </c>
      <c r="J9893">
        <v>6548</v>
      </c>
    </row>
    <row r="9894" spans="1:11" x14ac:dyDescent="0.25">
      <c r="A9894" t="s">
        <v>71050</v>
      </c>
      <c r="B9894" t="s">
        <v>71051</v>
      </c>
      <c r="C9894">
        <v>2014</v>
      </c>
      <c r="D9894" t="s">
        <v>71037</v>
      </c>
      <c r="E9894" t="s">
        <v>71052</v>
      </c>
      <c r="F9894" t="s">
        <v>71053</v>
      </c>
      <c r="G9894">
        <v>8.6999999999999993</v>
      </c>
      <c r="H9894" t="s">
        <v>37</v>
      </c>
      <c r="I9894" t="s">
        <v>45</v>
      </c>
      <c r="J9894">
        <v>1913634</v>
      </c>
      <c r="K9894">
        <v>188020017</v>
      </c>
    </row>
    <row r="9895" spans="1:11" x14ac:dyDescent="0.25">
      <c r="A9895" t="s">
        <v>71054</v>
      </c>
      <c r="B9895" t="s">
        <v>71055</v>
      </c>
      <c r="C9895" t="s">
        <v>1683</v>
      </c>
      <c r="D9895" t="s">
        <v>71022</v>
      </c>
      <c r="E9895" t="s">
        <v>71056</v>
      </c>
      <c r="F9895" t="s">
        <v>71057</v>
      </c>
      <c r="G9895">
        <v>8</v>
      </c>
      <c r="H9895" t="s">
        <v>160</v>
      </c>
      <c r="I9895" t="s">
        <v>24</v>
      </c>
      <c r="J9895">
        <v>327586</v>
      </c>
    </row>
    <row r="9896" spans="1:11" x14ac:dyDescent="0.25">
      <c r="A9896" t="s">
        <v>321</v>
      </c>
      <c r="B9896" t="s">
        <v>322</v>
      </c>
      <c r="C9896">
        <v>2021</v>
      </c>
      <c r="D9896" t="s">
        <v>90</v>
      </c>
      <c r="E9896" t="s">
        <v>323</v>
      </c>
      <c r="F9896" t="s">
        <v>324</v>
      </c>
      <c r="G9896">
        <v>8</v>
      </c>
      <c r="H9896" t="s">
        <v>325</v>
      </c>
      <c r="I9896" t="s">
        <v>45</v>
      </c>
      <c r="J9896">
        <v>680247</v>
      </c>
      <c r="K9896">
        <v>108327830</v>
      </c>
    </row>
    <row r="9897" spans="1:11" x14ac:dyDescent="0.25">
      <c r="A9897" t="s">
        <v>38075</v>
      </c>
      <c r="B9897" t="s">
        <v>38076</v>
      </c>
      <c r="C9897" t="s">
        <v>700</v>
      </c>
      <c r="D9897" t="s">
        <v>38077</v>
      </c>
      <c r="E9897" t="s">
        <v>38078</v>
      </c>
      <c r="F9897" t="s">
        <v>38079</v>
      </c>
      <c r="G9897">
        <v>8</v>
      </c>
      <c r="H9897" t="s">
        <v>239</v>
      </c>
      <c r="I9897" t="s">
        <v>62</v>
      </c>
      <c r="J9897">
        <v>93526</v>
      </c>
    </row>
    <row r="9898" spans="1:11" x14ac:dyDescent="0.25">
      <c r="A9898" t="s">
        <v>38080</v>
      </c>
      <c r="B9898" t="s">
        <v>38081</v>
      </c>
      <c r="C9898" t="s">
        <v>4326</v>
      </c>
      <c r="D9898" t="s">
        <v>37898</v>
      </c>
      <c r="E9898" t="s">
        <v>38082</v>
      </c>
      <c r="F9898" t="s">
        <v>38083</v>
      </c>
      <c r="G9898">
        <v>9.1</v>
      </c>
      <c r="H9898" t="s">
        <v>489</v>
      </c>
      <c r="I9898" t="s">
        <v>24</v>
      </c>
      <c r="J9898">
        <v>553094</v>
      </c>
    </row>
    <row r="9899" spans="1:11" x14ac:dyDescent="0.25">
      <c r="A9899" t="s">
        <v>336</v>
      </c>
      <c r="B9899" t="s">
        <v>337</v>
      </c>
      <c r="C9899">
        <v>2021</v>
      </c>
      <c r="D9899" t="s">
        <v>168</v>
      </c>
      <c r="E9899" t="s">
        <v>338</v>
      </c>
      <c r="F9899" t="s">
        <v>339</v>
      </c>
      <c r="G9899">
        <v>8.1999999999999993</v>
      </c>
      <c r="H9899" t="s">
        <v>340</v>
      </c>
      <c r="I9899" t="s">
        <v>45</v>
      </c>
      <c r="J9899">
        <v>799303</v>
      </c>
      <c r="K9899">
        <v>804747988</v>
      </c>
    </row>
    <row r="9900" spans="1:11" x14ac:dyDescent="0.25">
      <c r="A9900" t="s">
        <v>346</v>
      </c>
      <c r="B9900" t="s">
        <v>347</v>
      </c>
      <c r="C9900" t="s">
        <v>348</v>
      </c>
      <c r="D9900" t="s">
        <v>135</v>
      </c>
      <c r="E9900" t="s">
        <v>349</v>
      </c>
      <c r="F9900" t="s">
        <v>350</v>
      </c>
      <c r="G9900">
        <v>8.6999999999999993</v>
      </c>
      <c r="H9900" t="s">
        <v>239</v>
      </c>
      <c r="I9900" t="s">
        <v>120</v>
      </c>
      <c r="J9900">
        <v>127776</v>
      </c>
    </row>
    <row r="9901" spans="1:11" x14ac:dyDescent="0.25">
      <c r="A9901" t="s">
        <v>356</v>
      </c>
      <c r="B9901" t="s">
        <v>357</v>
      </c>
      <c r="C9901" t="s">
        <v>358</v>
      </c>
      <c r="D9901" t="s">
        <v>90</v>
      </c>
      <c r="E9901" t="s">
        <v>359</v>
      </c>
      <c r="F9901" t="s">
        <v>360</v>
      </c>
      <c r="G9901">
        <v>7.5</v>
      </c>
      <c r="H9901" t="s">
        <v>361</v>
      </c>
      <c r="I9901" t="s">
        <v>24</v>
      </c>
      <c r="J9901">
        <v>88379</v>
      </c>
    </row>
    <row r="9902" spans="1:11" x14ac:dyDescent="0.25">
      <c r="A9902" t="s">
        <v>71074</v>
      </c>
      <c r="B9902" t="s">
        <v>71075</v>
      </c>
      <c r="C9902" t="s">
        <v>71076</v>
      </c>
      <c r="D9902" t="s">
        <v>70988</v>
      </c>
      <c r="E9902" t="s">
        <v>71077</v>
      </c>
      <c r="F9902" t="s">
        <v>71078</v>
      </c>
      <c r="G9902">
        <v>8.6</v>
      </c>
      <c r="H9902" t="s">
        <v>154</v>
      </c>
      <c r="I9902" t="s">
        <v>62</v>
      </c>
      <c r="J9902">
        <v>234743</v>
      </c>
    </row>
    <row r="9903" spans="1:11" x14ac:dyDescent="0.25">
      <c r="A9903" t="s">
        <v>367</v>
      </c>
      <c r="B9903" t="s">
        <v>368</v>
      </c>
      <c r="C9903" t="s">
        <v>265</v>
      </c>
      <c r="D9903" t="s">
        <v>90</v>
      </c>
      <c r="E9903" t="s">
        <v>369</v>
      </c>
      <c r="F9903" t="s">
        <v>370</v>
      </c>
      <c r="G9903">
        <v>7.8</v>
      </c>
      <c r="H9903" t="s">
        <v>371</v>
      </c>
      <c r="I9903" t="s">
        <v>120</v>
      </c>
      <c r="J9903">
        <v>35804</v>
      </c>
    </row>
    <row r="9904" spans="1:11" x14ac:dyDescent="0.25">
      <c r="A9904" t="s">
        <v>372</v>
      </c>
      <c r="B9904" t="s">
        <v>373</v>
      </c>
      <c r="C9904">
        <v>2017</v>
      </c>
      <c r="D9904" t="s">
        <v>48</v>
      </c>
      <c r="E9904" t="s">
        <v>374</v>
      </c>
      <c r="F9904" t="s">
        <v>375</v>
      </c>
      <c r="G9904">
        <v>7.6</v>
      </c>
      <c r="H9904" t="s">
        <v>376</v>
      </c>
      <c r="I9904" t="s">
        <v>45</v>
      </c>
      <c r="J9904">
        <v>716999</v>
      </c>
      <c r="K9904">
        <v>389813101</v>
      </c>
    </row>
    <row r="9905" spans="1:11" x14ac:dyDescent="0.25">
      <c r="A9905" t="s">
        <v>377</v>
      </c>
      <c r="B9905" t="s">
        <v>378</v>
      </c>
      <c r="C9905">
        <v>2010</v>
      </c>
      <c r="D9905" t="s">
        <v>135</v>
      </c>
      <c r="E9905" t="s">
        <v>379</v>
      </c>
      <c r="F9905" t="s">
        <v>380</v>
      </c>
      <c r="G9905">
        <v>8.8000000000000007</v>
      </c>
      <c r="H9905" t="s">
        <v>340</v>
      </c>
      <c r="I9905" t="s">
        <v>45</v>
      </c>
      <c r="J9905">
        <v>2415500</v>
      </c>
      <c r="K9905">
        <v>292576195</v>
      </c>
    </row>
    <row r="9906" spans="1:11" x14ac:dyDescent="0.25">
      <c r="A9906" t="s">
        <v>71090</v>
      </c>
      <c r="B9906" t="s">
        <v>71091</v>
      </c>
      <c r="C9906">
        <v>2023</v>
      </c>
      <c r="D9906" t="s">
        <v>70979</v>
      </c>
      <c r="E9906" t="s">
        <v>71092</v>
      </c>
      <c r="F9906" t="s">
        <v>71093</v>
      </c>
      <c r="G9906">
        <v>5.6</v>
      </c>
      <c r="H9906" t="s">
        <v>361</v>
      </c>
      <c r="J9906">
        <v>3721</v>
      </c>
    </row>
    <row r="9907" spans="1:11" x14ac:dyDescent="0.25">
      <c r="A9907" t="s">
        <v>71094</v>
      </c>
      <c r="B9907" t="s">
        <v>71095</v>
      </c>
      <c r="C9907" t="s">
        <v>265</v>
      </c>
      <c r="D9907" t="s">
        <v>70961</v>
      </c>
      <c r="E9907" t="s">
        <v>71096</v>
      </c>
      <c r="F9907" t="s">
        <v>71097</v>
      </c>
      <c r="G9907">
        <v>7.4</v>
      </c>
      <c r="H9907" t="s">
        <v>160</v>
      </c>
      <c r="I9907" t="s">
        <v>62</v>
      </c>
      <c r="J9907">
        <v>65783</v>
      </c>
    </row>
    <row r="9908" spans="1:11" x14ac:dyDescent="0.25">
      <c r="A9908" t="s">
        <v>406</v>
      </c>
      <c r="B9908" t="s">
        <v>407</v>
      </c>
      <c r="C9908" t="s">
        <v>408</v>
      </c>
      <c r="D9908" t="s">
        <v>41</v>
      </c>
      <c r="E9908" t="s">
        <v>409</v>
      </c>
      <c r="F9908" t="s">
        <v>410</v>
      </c>
      <c r="G9908">
        <v>7.5</v>
      </c>
      <c r="H9908" t="s">
        <v>154</v>
      </c>
      <c r="I9908" t="s">
        <v>24</v>
      </c>
      <c r="J9908">
        <v>106613</v>
      </c>
    </row>
    <row r="9909" spans="1:11" x14ac:dyDescent="0.25">
      <c r="A9909" t="s">
        <v>71098</v>
      </c>
      <c r="B9909" t="s">
        <v>71099</v>
      </c>
      <c r="C9909" t="s">
        <v>700</v>
      </c>
      <c r="D9909" t="s">
        <v>71100</v>
      </c>
      <c r="E9909" t="s">
        <v>71101</v>
      </c>
      <c r="F9909" t="s">
        <v>71102</v>
      </c>
      <c r="G9909">
        <v>8.4</v>
      </c>
      <c r="H9909" t="s">
        <v>160</v>
      </c>
      <c r="I9909" t="s">
        <v>24</v>
      </c>
      <c r="J9909">
        <v>247125</v>
      </c>
    </row>
    <row r="9910" spans="1:11" x14ac:dyDescent="0.25">
      <c r="A9910" t="s">
        <v>415</v>
      </c>
      <c r="B9910" t="s">
        <v>416</v>
      </c>
      <c r="C9910" t="s">
        <v>217</v>
      </c>
      <c r="D9910" t="s">
        <v>90</v>
      </c>
      <c r="E9910" t="s">
        <v>417</v>
      </c>
      <c r="F9910" t="s">
        <v>418</v>
      </c>
      <c r="G9910">
        <v>8.4</v>
      </c>
      <c r="H9910" t="s">
        <v>171</v>
      </c>
      <c r="I9910" t="s">
        <v>62</v>
      </c>
      <c r="J9910">
        <v>139640</v>
      </c>
    </row>
    <row r="9911" spans="1:11" x14ac:dyDescent="0.25">
      <c r="A9911" t="s">
        <v>438</v>
      </c>
      <c r="B9911" t="s">
        <v>439</v>
      </c>
      <c r="C9911">
        <v>2022</v>
      </c>
      <c r="D9911" t="s">
        <v>48</v>
      </c>
      <c r="E9911" t="s">
        <v>440</v>
      </c>
      <c r="F9911" t="s">
        <v>441</v>
      </c>
      <c r="G9911">
        <v>6.2</v>
      </c>
      <c r="H9911" t="s">
        <v>442</v>
      </c>
      <c r="I9911" t="s">
        <v>45</v>
      </c>
      <c r="J9911">
        <v>364806</v>
      </c>
      <c r="K9911">
        <v>343256830</v>
      </c>
    </row>
    <row r="9912" spans="1:11" x14ac:dyDescent="0.25">
      <c r="A9912" t="s">
        <v>71112</v>
      </c>
      <c r="B9912" t="s">
        <v>71113</v>
      </c>
      <c r="C9912" t="s">
        <v>3114</v>
      </c>
      <c r="D9912" t="s">
        <v>70988</v>
      </c>
      <c r="E9912" t="s">
        <v>71114</v>
      </c>
      <c r="F9912" t="s">
        <v>71115</v>
      </c>
      <c r="G9912">
        <v>8.6999999999999993</v>
      </c>
      <c r="H9912" t="s">
        <v>160</v>
      </c>
      <c r="I9912" t="s">
        <v>24</v>
      </c>
      <c r="J9912">
        <v>409932</v>
      </c>
    </row>
    <row r="9913" spans="1:11" x14ac:dyDescent="0.25">
      <c r="A9913" t="s">
        <v>11</v>
      </c>
      <c r="B9913" t="s">
        <v>12</v>
      </c>
      <c r="C9913">
        <v>2023</v>
      </c>
      <c r="D9913" t="s">
        <v>13</v>
      </c>
      <c r="E9913" t="s">
        <v>14</v>
      </c>
      <c r="F9913" t="s">
        <v>15</v>
      </c>
      <c r="G9913">
        <v>9.1</v>
      </c>
      <c r="H9913" t="s">
        <v>16</v>
      </c>
      <c r="I9913" t="s">
        <v>17</v>
      </c>
      <c r="J9913">
        <v>72518</v>
      </c>
    </row>
    <row r="9914" spans="1:11" x14ac:dyDescent="0.25">
      <c r="A9914" t="s">
        <v>70959</v>
      </c>
      <c r="B9914" t="s">
        <v>70960</v>
      </c>
      <c r="C9914" t="s">
        <v>20</v>
      </c>
      <c r="D9914" t="s">
        <v>70961</v>
      </c>
      <c r="E9914" t="s">
        <v>70962</v>
      </c>
      <c r="F9914" t="s">
        <v>70963</v>
      </c>
      <c r="G9914">
        <v>8.1</v>
      </c>
      <c r="I9914" t="s">
        <v>24</v>
      </c>
      <c r="J9914">
        <v>20359</v>
      </c>
    </row>
    <row r="9915" spans="1:11" x14ac:dyDescent="0.25">
      <c r="A9915" t="s">
        <v>46</v>
      </c>
      <c r="B9915" t="s">
        <v>47</v>
      </c>
      <c r="C9915">
        <v>2023</v>
      </c>
      <c r="D9915" t="s">
        <v>48</v>
      </c>
      <c r="E9915" t="s">
        <v>49</v>
      </c>
      <c r="F9915" t="s">
        <v>50</v>
      </c>
      <c r="G9915">
        <v>8.1999999999999993</v>
      </c>
      <c r="H9915" t="s">
        <v>51</v>
      </c>
      <c r="I9915" t="s">
        <v>45</v>
      </c>
      <c r="J9915">
        <v>160535</v>
      </c>
    </row>
    <row r="9916" spans="1:11" x14ac:dyDescent="0.25">
      <c r="A9916" t="s">
        <v>70965</v>
      </c>
      <c r="B9916" t="s">
        <v>70966</v>
      </c>
      <c r="C9916" t="s">
        <v>217</v>
      </c>
      <c r="D9916" t="s">
        <v>70964</v>
      </c>
      <c r="E9916" t="s">
        <v>70967</v>
      </c>
      <c r="F9916" t="s">
        <v>70968</v>
      </c>
      <c r="G9916">
        <v>7.7</v>
      </c>
      <c r="H9916" t="s">
        <v>220</v>
      </c>
      <c r="I9916" t="s">
        <v>24</v>
      </c>
      <c r="J9916">
        <v>36742</v>
      </c>
    </row>
    <row r="9917" spans="1:11" x14ac:dyDescent="0.25">
      <c r="A9917" t="s">
        <v>70977</v>
      </c>
      <c r="B9917" t="s">
        <v>70978</v>
      </c>
      <c r="C9917" t="s">
        <v>1683</v>
      </c>
      <c r="D9917" t="s">
        <v>70979</v>
      </c>
      <c r="E9917" t="s">
        <v>70980</v>
      </c>
      <c r="F9917" t="s">
        <v>70981</v>
      </c>
      <c r="G9917">
        <v>8.8000000000000007</v>
      </c>
      <c r="H9917" t="s">
        <v>160</v>
      </c>
      <c r="I9917" t="s">
        <v>24</v>
      </c>
      <c r="J9917">
        <v>575088</v>
      </c>
    </row>
    <row r="9918" spans="1:11" x14ac:dyDescent="0.25">
      <c r="A9918" t="s">
        <v>82</v>
      </c>
      <c r="B9918" t="s">
        <v>83</v>
      </c>
      <c r="C9918">
        <v>2018</v>
      </c>
      <c r="D9918" t="s">
        <v>13</v>
      </c>
      <c r="E9918" t="s">
        <v>84</v>
      </c>
      <c r="F9918" t="s">
        <v>85</v>
      </c>
      <c r="G9918">
        <v>8.4</v>
      </c>
      <c r="H9918" t="s">
        <v>86</v>
      </c>
      <c r="I9918" t="s">
        <v>17</v>
      </c>
      <c r="J9918">
        <v>575412</v>
      </c>
      <c r="K9918">
        <v>190241310</v>
      </c>
    </row>
    <row r="9919" spans="1:11" x14ac:dyDescent="0.25">
      <c r="A9919" t="s">
        <v>99</v>
      </c>
      <c r="B9919" t="s">
        <v>100</v>
      </c>
      <c r="C9919">
        <v>2023</v>
      </c>
      <c r="D9919" t="s">
        <v>48</v>
      </c>
      <c r="E9919" t="s">
        <v>101</v>
      </c>
      <c r="F9919" t="s">
        <v>102</v>
      </c>
      <c r="G9919">
        <v>6.2</v>
      </c>
      <c r="H9919" t="s">
        <v>103</v>
      </c>
      <c r="I9919" t="s">
        <v>45</v>
      </c>
      <c r="J9919">
        <v>168604</v>
      </c>
    </row>
    <row r="9920" spans="1:11" x14ac:dyDescent="0.25">
      <c r="A9920" t="s">
        <v>121</v>
      </c>
      <c r="B9920" t="s">
        <v>122</v>
      </c>
      <c r="C9920" t="s">
        <v>123</v>
      </c>
      <c r="D9920" t="s">
        <v>90</v>
      </c>
      <c r="E9920" t="s">
        <v>124</v>
      </c>
      <c r="F9920" t="s">
        <v>125</v>
      </c>
      <c r="G9920">
        <v>7.5</v>
      </c>
      <c r="H9920" t="s">
        <v>126</v>
      </c>
      <c r="I9920" t="s">
        <v>120</v>
      </c>
      <c r="J9920">
        <v>357775</v>
      </c>
    </row>
    <row r="9921" spans="1:11" x14ac:dyDescent="0.25">
      <c r="A9921" t="s">
        <v>133</v>
      </c>
      <c r="B9921" t="s">
        <v>134</v>
      </c>
      <c r="C9921">
        <v>2023</v>
      </c>
      <c r="D9921" t="s">
        <v>135</v>
      </c>
      <c r="E9921" t="s">
        <v>136</v>
      </c>
      <c r="F9921" t="s">
        <v>137</v>
      </c>
      <c r="G9921">
        <v>6.6</v>
      </c>
      <c r="H9921" t="s">
        <v>138</v>
      </c>
      <c r="I9921" t="s">
        <v>45</v>
      </c>
      <c r="J9921">
        <v>952</v>
      </c>
    </row>
    <row r="9922" spans="1:11" x14ac:dyDescent="0.25">
      <c r="A9922" t="s">
        <v>145</v>
      </c>
      <c r="B9922" t="s">
        <v>146</v>
      </c>
      <c r="C9922" t="s">
        <v>20</v>
      </c>
      <c r="D9922" t="s">
        <v>90</v>
      </c>
      <c r="E9922" t="s">
        <v>147</v>
      </c>
      <c r="F9922" t="s">
        <v>148</v>
      </c>
      <c r="G9922">
        <v>8.8000000000000007</v>
      </c>
      <c r="H9922" t="s">
        <v>149</v>
      </c>
      <c r="I9922" t="s">
        <v>24</v>
      </c>
      <c r="J9922">
        <v>417847</v>
      </c>
    </row>
    <row r="9923" spans="1:11" x14ac:dyDescent="0.25">
      <c r="A9923" t="s">
        <v>70994</v>
      </c>
      <c r="B9923" t="s">
        <v>70995</v>
      </c>
      <c r="C9923" t="s">
        <v>70996</v>
      </c>
      <c r="D9923" t="s">
        <v>70997</v>
      </c>
      <c r="E9923" t="s">
        <v>70998</v>
      </c>
      <c r="F9923" t="s">
        <v>70999</v>
      </c>
      <c r="G9923">
        <v>8.6999999999999993</v>
      </c>
      <c r="H9923" t="s">
        <v>1130</v>
      </c>
      <c r="I9923" t="s">
        <v>62</v>
      </c>
      <c r="J9923">
        <v>1245804</v>
      </c>
    </row>
    <row r="9924" spans="1:11" x14ac:dyDescent="0.25">
      <c r="A9924" t="s">
        <v>155</v>
      </c>
      <c r="B9924" t="s">
        <v>156</v>
      </c>
      <c r="C9924" t="s">
        <v>157</v>
      </c>
      <c r="D9924" t="s">
        <v>28</v>
      </c>
      <c r="E9924" t="s">
        <v>158</v>
      </c>
      <c r="F9924" t="s">
        <v>159</v>
      </c>
      <c r="G9924">
        <v>8.6999999999999993</v>
      </c>
      <c r="H9924" t="s">
        <v>160</v>
      </c>
      <c r="I9924" t="s">
        <v>24</v>
      </c>
      <c r="J9924">
        <v>555233</v>
      </c>
    </row>
    <row r="9925" spans="1:11" x14ac:dyDescent="0.25">
      <c r="A9925" t="s">
        <v>166</v>
      </c>
      <c r="B9925" t="s">
        <v>167</v>
      </c>
      <c r="C9925" t="s">
        <v>157</v>
      </c>
      <c r="D9925" t="s">
        <v>168</v>
      </c>
      <c r="E9925" t="s">
        <v>169</v>
      </c>
      <c r="F9925" t="s">
        <v>170</v>
      </c>
      <c r="G9925">
        <v>8.6999999999999993</v>
      </c>
      <c r="H9925" t="s">
        <v>171</v>
      </c>
      <c r="I9925" t="s">
        <v>62</v>
      </c>
      <c r="J9925">
        <v>546891</v>
      </c>
    </row>
    <row r="9926" spans="1:11" x14ac:dyDescent="0.25">
      <c r="A9926" t="s">
        <v>134535</v>
      </c>
      <c r="B9926" t="s">
        <v>134536</v>
      </c>
      <c r="C9926">
        <v>2023</v>
      </c>
      <c r="D9926" t="s">
        <v>134537</v>
      </c>
      <c r="E9926" t="s">
        <v>134538</v>
      </c>
      <c r="F9926" t="s">
        <v>134539</v>
      </c>
      <c r="G9926">
        <v>3.7</v>
      </c>
      <c r="H9926" t="s">
        <v>1104</v>
      </c>
      <c r="I9926" t="s">
        <v>38</v>
      </c>
      <c r="J9926">
        <v>2019</v>
      </c>
    </row>
    <row r="9927" spans="1:11" x14ac:dyDescent="0.25">
      <c r="A9927" t="s">
        <v>64276</v>
      </c>
      <c r="B9927" t="s">
        <v>71000</v>
      </c>
      <c r="C9927" t="s">
        <v>27</v>
      </c>
      <c r="D9927" t="s">
        <v>70979</v>
      </c>
      <c r="E9927" t="s">
        <v>71001</v>
      </c>
      <c r="F9927" t="s">
        <v>71002</v>
      </c>
      <c r="G9927">
        <v>7.1</v>
      </c>
      <c r="H9927" t="s">
        <v>126</v>
      </c>
      <c r="I9927" t="s">
        <v>62</v>
      </c>
      <c r="J9927">
        <v>74794</v>
      </c>
    </row>
    <row r="9928" spans="1:11" x14ac:dyDescent="0.25">
      <c r="A9928" t="s">
        <v>71020</v>
      </c>
      <c r="B9928" t="s">
        <v>71021</v>
      </c>
      <c r="C9928" t="s">
        <v>6829</v>
      </c>
      <c r="D9928" t="s">
        <v>71022</v>
      </c>
      <c r="E9928" t="s">
        <v>71023</v>
      </c>
      <c r="F9928" t="s">
        <v>71024</v>
      </c>
      <c r="G9928">
        <v>6.8</v>
      </c>
      <c r="H9928" t="s">
        <v>239</v>
      </c>
      <c r="I9928" t="s">
        <v>24</v>
      </c>
      <c r="J9928">
        <v>135236</v>
      </c>
    </row>
    <row r="9929" spans="1:11" x14ac:dyDescent="0.25">
      <c r="A9929" t="s">
        <v>71025</v>
      </c>
      <c r="B9929" t="s">
        <v>71026</v>
      </c>
      <c r="C9929" t="s">
        <v>37600</v>
      </c>
      <c r="D9929" t="s">
        <v>71027</v>
      </c>
      <c r="E9929" t="s">
        <v>71028</v>
      </c>
      <c r="F9929" t="s">
        <v>71029</v>
      </c>
      <c r="G9929">
        <v>8.3000000000000007</v>
      </c>
      <c r="H9929" t="s">
        <v>239</v>
      </c>
      <c r="I9929" t="s">
        <v>62</v>
      </c>
      <c r="J9929">
        <v>568798</v>
      </c>
    </row>
    <row r="9930" spans="1:11" x14ac:dyDescent="0.25">
      <c r="A9930" t="s">
        <v>215</v>
      </c>
      <c r="B9930" t="s">
        <v>216</v>
      </c>
      <c r="C9930" t="s">
        <v>217</v>
      </c>
      <c r="D9930" t="s">
        <v>135</v>
      </c>
      <c r="E9930" t="s">
        <v>218</v>
      </c>
      <c r="F9930" t="s">
        <v>219</v>
      </c>
      <c r="G9930">
        <v>8.1999999999999993</v>
      </c>
      <c r="H9930" t="s">
        <v>220</v>
      </c>
      <c r="I9930" t="s">
        <v>120</v>
      </c>
      <c r="J9930">
        <v>38034</v>
      </c>
    </row>
    <row r="9931" spans="1:11" x14ac:dyDescent="0.25">
      <c r="A9931" t="s">
        <v>52871</v>
      </c>
      <c r="B9931" t="s">
        <v>71030</v>
      </c>
      <c r="C9931" t="s">
        <v>217</v>
      </c>
      <c r="D9931" t="s">
        <v>70979</v>
      </c>
      <c r="E9931" t="s">
        <v>71031</v>
      </c>
      <c r="F9931" t="s">
        <v>71032</v>
      </c>
      <c r="G9931">
        <v>8.6999999999999993</v>
      </c>
      <c r="H9931" t="s">
        <v>616</v>
      </c>
      <c r="I9931" t="s">
        <v>24</v>
      </c>
      <c r="J9931">
        <v>154932</v>
      </c>
    </row>
    <row r="9932" spans="1:11" x14ac:dyDescent="0.25">
      <c r="A9932" t="s">
        <v>221</v>
      </c>
      <c r="B9932" t="s">
        <v>222</v>
      </c>
      <c r="C9932">
        <v>2022</v>
      </c>
      <c r="D9932" t="s">
        <v>168</v>
      </c>
      <c r="E9932" t="s">
        <v>223</v>
      </c>
      <c r="F9932" t="s">
        <v>224</v>
      </c>
      <c r="G9932">
        <v>7.7</v>
      </c>
      <c r="H9932" t="s">
        <v>225</v>
      </c>
      <c r="I9932" t="s">
        <v>45</v>
      </c>
      <c r="J9932">
        <v>389191</v>
      </c>
      <c r="K9932">
        <v>659682302</v>
      </c>
    </row>
    <row r="9933" spans="1:11" x14ac:dyDescent="0.25">
      <c r="A9933" t="s">
        <v>71035</v>
      </c>
      <c r="B9933" t="s">
        <v>71036</v>
      </c>
      <c r="C9933" t="s">
        <v>3172</v>
      </c>
      <c r="D9933" t="s">
        <v>71037</v>
      </c>
      <c r="E9933" t="s">
        <v>71038</v>
      </c>
      <c r="F9933" t="s">
        <v>71039</v>
      </c>
      <c r="G9933">
        <v>8.6</v>
      </c>
      <c r="H9933" t="s">
        <v>154</v>
      </c>
      <c r="I9933" t="s">
        <v>120</v>
      </c>
      <c r="J9933">
        <v>231675</v>
      </c>
    </row>
    <row r="9934" spans="1:11" x14ac:dyDescent="0.25">
      <c r="A9934">
        <v>65</v>
      </c>
      <c r="B9934" t="s">
        <v>231</v>
      </c>
      <c r="C9934">
        <v>2023</v>
      </c>
      <c r="D9934" t="s">
        <v>90</v>
      </c>
      <c r="E9934" t="s">
        <v>232</v>
      </c>
      <c r="F9934" t="s">
        <v>233</v>
      </c>
      <c r="G9934">
        <v>5.4</v>
      </c>
      <c r="H9934" t="s">
        <v>75</v>
      </c>
      <c r="I9934" t="s">
        <v>45</v>
      </c>
      <c r="J9934">
        <v>47223</v>
      </c>
    </row>
    <row r="9935" spans="1:11" x14ac:dyDescent="0.25">
      <c r="A9935" t="s">
        <v>240</v>
      </c>
      <c r="B9935" t="s">
        <v>241</v>
      </c>
      <c r="C9935">
        <v>2022</v>
      </c>
      <c r="D9935" t="s">
        <v>48</v>
      </c>
      <c r="E9935" t="s">
        <v>242</v>
      </c>
      <c r="F9935" t="s">
        <v>243</v>
      </c>
      <c r="G9935">
        <v>7.8</v>
      </c>
      <c r="H9935" t="s">
        <v>244</v>
      </c>
      <c r="I9935" t="s">
        <v>38</v>
      </c>
      <c r="J9935">
        <v>451316</v>
      </c>
      <c r="K9935">
        <v>72861480</v>
      </c>
    </row>
    <row r="9936" spans="1:11" x14ac:dyDescent="0.25">
      <c r="A9936" t="s">
        <v>249</v>
      </c>
      <c r="B9936" t="s">
        <v>250</v>
      </c>
      <c r="C9936">
        <v>2014</v>
      </c>
      <c r="D9936" t="s">
        <v>48</v>
      </c>
      <c r="E9936" t="s">
        <v>251</v>
      </c>
      <c r="F9936" t="s">
        <v>252</v>
      </c>
      <c r="G9936">
        <v>8</v>
      </c>
      <c r="H9936" t="s">
        <v>253</v>
      </c>
      <c r="I9936" t="s">
        <v>45</v>
      </c>
      <c r="J9936">
        <v>1220536</v>
      </c>
      <c r="K9936">
        <v>333176600</v>
      </c>
    </row>
    <row r="9937" spans="1:11" x14ac:dyDescent="0.25">
      <c r="A9937" t="s">
        <v>263</v>
      </c>
      <c r="B9937" t="s">
        <v>264</v>
      </c>
      <c r="C9937" t="s">
        <v>265</v>
      </c>
      <c r="D9937" t="s">
        <v>90</v>
      </c>
      <c r="E9937" t="s">
        <v>266</v>
      </c>
      <c r="F9937" t="s">
        <v>267</v>
      </c>
      <c r="G9937">
        <v>7.8</v>
      </c>
      <c r="H9937" t="s">
        <v>149</v>
      </c>
      <c r="I9937" t="s">
        <v>62</v>
      </c>
      <c r="J9937">
        <v>61592</v>
      </c>
    </row>
    <row r="9938" spans="1:11" x14ac:dyDescent="0.25">
      <c r="A9938" t="s">
        <v>38042</v>
      </c>
      <c r="B9938" t="s">
        <v>38043</v>
      </c>
      <c r="C9938">
        <v>2023</v>
      </c>
      <c r="D9938" t="s">
        <v>37898</v>
      </c>
      <c r="E9938" t="s">
        <v>38044</v>
      </c>
      <c r="F9938" t="s">
        <v>38045</v>
      </c>
      <c r="G9938">
        <v>6.5</v>
      </c>
      <c r="H9938" t="s">
        <v>1591</v>
      </c>
      <c r="I9938" t="s">
        <v>17</v>
      </c>
      <c r="J9938">
        <v>75</v>
      </c>
    </row>
    <row r="9939" spans="1:11" x14ac:dyDescent="0.25">
      <c r="A9939" t="s">
        <v>38055</v>
      </c>
      <c r="B9939" t="s">
        <v>38056</v>
      </c>
      <c r="C9939">
        <v>2023</v>
      </c>
      <c r="D9939" t="s">
        <v>38057</v>
      </c>
      <c r="E9939" t="s">
        <v>38058</v>
      </c>
      <c r="F9939" t="s">
        <v>38059</v>
      </c>
      <c r="G9939">
        <v>7.3</v>
      </c>
      <c r="I9939" t="s">
        <v>24</v>
      </c>
      <c r="J9939">
        <v>6548</v>
      </c>
    </row>
    <row r="9940" spans="1:11" x14ac:dyDescent="0.25">
      <c r="A9940" t="s">
        <v>71050</v>
      </c>
      <c r="B9940" t="s">
        <v>71051</v>
      </c>
      <c r="C9940">
        <v>2014</v>
      </c>
      <c r="D9940" t="s">
        <v>71037</v>
      </c>
      <c r="E9940" t="s">
        <v>71052</v>
      </c>
      <c r="F9940" t="s">
        <v>71053</v>
      </c>
      <c r="G9940">
        <v>8.6999999999999993</v>
      </c>
      <c r="H9940" t="s">
        <v>37</v>
      </c>
      <c r="I9940" t="s">
        <v>45</v>
      </c>
      <c r="J9940">
        <v>1913634</v>
      </c>
      <c r="K9940">
        <v>188020017</v>
      </c>
    </row>
    <row r="9941" spans="1:11" x14ac:dyDescent="0.25">
      <c r="A9941" t="s">
        <v>71054</v>
      </c>
      <c r="B9941" t="s">
        <v>71055</v>
      </c>
      <c r="C9941" t="s">
        <v>1683</v>
      </c>
      <c r="D9941" t="s">
        <v>71022</v>
      </c>
      <c r="E9941" t="s">
        <v>71056</v>
      </c>
      <c r="F9941" t="s">
        <v>71057</v>
      </c>
      <c r="G9941">
        <v>8</v>
      </c>
      <c r="H9941" t="s">
        <v>160</v>
      </c>
      <c r="I9941" t="s">
        <v>24</v>
      </c>
      <c r="J9941">
        <v>327586</v>
      </c>
    </row>
    <row r="9942" spans="1:11" x14ac:dyDescent="0.25">
      <c r="A9942" t="s">
        <v>321</v>
      </c>
      <c r="B9942" t="s">
        <v>322</v>
      </c>
      <c r="C9942">
        <v>2021</v>
      </c>
      <c r="D9942" t="s">
        <v>90</v>
      </c>
      <c r="E9942" t="s">
        <v>323</v>
      </c>
      <c r="F9942" t="s">
        <v>324</v>
      </c>
      <c r="G9942">
        <v>8</v>
      </c>
      <c r="H9942" t="s">
        <v>325</v>
      </c>
      <c r="I9942" t="s">
        <v>45</v>
      </c>
      <c r="J9942">
        <v>680247</v>
      </c>
      <c r="K9942">
        <v>108327830</v>
      </c>
    </row>
    <row r="9943" spans="1:11" x14ac:dyDescent="0.25">
      <c r="A9943" t="s">
        <v>38075</v>
      </c>
      <c r="B9943" t="s">
        <v>38076</v>
      </c>
      <c r="C9943" t="s">
        <v>700</v>
      </c>
      <c r="D9943" t="s">
        <v>38077</v>
      </c>
      <c r="E9943" t="s">
        <v>38078</v>
      </c>
      <c r="F9943" t="s">
        <v>38079</v>
      </c>
      <c r="G9943">
        <v>8</v>
      </c>
      <c r="H9943" t="s">
        <v>239</v>
      </c>
      <c r="I9943" t="s">
        <v>62</v>
      </c>
      <c r="J9943">
        <v>93526</v>
      </c>
    </row>
    <row r="9944" spans="1:11" x14ac:dyDescent="0.25">
      <c r="A9944" t="s">
        <v>38080</v>
      </c>
      <c r="B9944" t="s">
        <v>38081</v>
      </c>
      <c r="C9944" t="s">
        <v>4326</v>
      </c>
      <c r="D9944" t="s">
        <v>37898</v>
      </c>
      <c r="E9944" t="s">
        <v>38082</v>
      </c>
      <c r="F9944" t="s">
        <v>38083</v>
      </c>
      <c r="G9944">
        <v>9.1</v>
      </c>
      <c r="H9944" t="s">
        <v>489</v>
      </c>
      <c r="I9944" t="s">
        <v>24</v>
      </c>
      <c r="J9944">
        <v>553094</v>
      </c>
    </row>
    <row r="9945" spans="1:11" x14ac:dyDescent="0.25">
      <c r="A9945" t="s">
        <v>336</v>
      </c>
      <c r="B9945" t="s">
        <v>337</v>
      </c>
      <c r="C9945">
        <v>2021</v>
      </c>
      <c r="D9945" t="s">
        <v>168</v>
      </c>
      <c r="E9945" t="s">
        <v>338</v>
      </c>
      <c r="F9945" t="s">
        <v>339</v>
      </c>
      <c r="G9945">
        <v>8.1999999999999993</v>
      </c>
      <c r="H9945" t="s">
        <v>340</v>
      </c>
      <c r="I9945" t="s">
        <v>45</v>
      </c>
      <c r="J9945">
        <v>799303</v>
      </c>
      <c r="K9945">
        <v>804747988</v>
      </c>
    </row>
    <row r="9946" spans="1:11" x14ac:dyDescent="0.25">
      <c r="A9946" t="s">
        <v>346</v>
      </c>
      <c r="B9946" t="s">
        <v>347</v>
      </c>
      <c r="C9946" t="s">
        <v>348</v>
      </c>
      <c r="D9946" t="s">
        <v>135</v>
      </c>
      <c r="E9946" t="s">
        <v>349</v>
      </c>
      <c r="F9946" t="s">
        <v>350</v>
      </c>
      <c r="G9946">
        <v>8.6999999999999993</v>
      </c>
      <c r="H9946" t="s">
        <v>239</v>
      </c>
      <c r="I9946" t="s">
        <v>120</v>
      </c>
      <c r="J9946">
        <v>127776</v>
      </c>
    </row>
    <row r="9947" spans="1:11" x14ac:dyDescent="0.25">
      <c r="A9947" t="s">
        <v>356</v>
      </c>
      <c r="B9947" t="s">
        <v>357</v>
      </c>
      <c r="C9947" t="s">
        <v>358</v>
      </c>
      <c r="D9947" t="s">
        <v>90</v>
      </c>
      <c r="E9947" t="s">
        <v>359</v>
      </c>
      <c r="F9947" t="s">
        <v>360</v>
      </c>
      <c r="G9947">
        <v>7.5</v>
      </c>
      <c r="H9947" t="s">
        <v>361</v>
      </c>
      <c r="I9947" t="s">
        <v>24</v>
      </c>
      <c r="J9947">
        <v>88379</v>
      </c>
    </row>
    <row r="9948" spans="1:11" x14ac:dyDescent="0.25">
      <c r="A9948" t="s">
        <v>71074</v>
      </c>
      <c r="B9948" t="s">
        <v>71075</v>
      </c>
      <c r="C9948" t="s">
        <v>71076</v>
      </c>
      <c r="D9948" t="s">
        <v>70988</v>
      </c>
      <c r="E9948" t="s">
        <v>71077</v>
      </c>
      <c r="F9948" t="s">
        <v>71078</v>
      </c>
      <c r="G9948">
        <v>8.6</v>
      </c>
      <c r="H9948" t="s">
        <v>154</v>
      </c>
      <c r="I9948" t="s">
        <v>62</v>
      </c>
      <c r="J9948">
        <v>234743</v>
      </c>
    </row>
    <row r="9949" spans="1:11" x14ac:dyDescent="0.25">
      <c r="A9949" t="s">
        <v>367</v>
      </c>
      <c r="B9949" t="s">
        <v>368</v>
      </c>
      <c r="C9949" t="s">
        <v>265</v>
      </c>
      <c r="D9949" t="s">
        <v>90</v>
      </c>
      <c r="E9949" t="s">
        <v>369</v>
      </c>
      <c r="F9949" t="s">
        <v>370</v>
      </c>
      <c r="G9949">
        <v>7.8</v>
      </c>
      <c r="H9949" t="s">
        <v>371</v>
      </c>
      <c r="I9949" t="s">
        <v>120</v>
      </c>
      <c r="J9949">
        <v>35804</v>
      </c>
    </row>
    <row r="9950" spans="1:11" x14ac:dyDescent="0.25">
      <c r="A9950" t="s">
        <v>372</v>
      </c>
      <c r="B9950" t="s">
        <v>373</v>
      </c>
      <c r="C9950">
        <v>2017</v>
      </c>
      <c r="D9950" t="s">
        <v>48</v>
      </c>
      <c r="E9950" t="s">
        <v>374</v>
      </c>
      <c r="F9950" t="s">
        <v>375</v>
      </c>
      <c r="G9950">
        <v>7.6</v>
      </c>
      <c r="H9950" t="s">
        <v>376</v>
      </c>
      <c r="I9950" t="s">
        <v>45</v>
      </c>
      <c r="J9950">
        <v>716999</v>
      </c>
      <c r="K9950">
        <v>389813101</v>
      </c>
    </row>
    <row r="9951" spans="1:11" x14ac:dyDescent="0.25">
      <c r="A9951" t="s">
        <v>377</v>
      </c>
      <c r="B9951" t="s">
        <v>378</v>
      </c>
      <c r="C9951">
        <v>2010</v>
      </c>
      <c r="D9951" t="s">
        <v>135</v>
      </c>
      <c r="E9951" t="s">
        <v>379</v>
      </c>
      <c r="F9951" t="s">
        <v>380</v>
      </c>
      <c r="G9951">
        <v>8.8000000000000007</v>
      </c>
      <c r="H9951" t="s">
        <v>340</v>
      </c>
      <c r="I9951" t="s">
        <v>45</v>
      </c>
      <c r="J9951">
        <v>2415500</v>
      </c>
      <c r="K9951">
        <v>292576195</v>
      </c>
    </row>
    <row r="9952" spans="1:11" x14ac:dyDescent="0.25">
      <c r="A9952" t="s">
        <v>71090</v>
      </c>
      <c r="B9952" t="s">
        <v>71091</v>
      </c>
      <c r="C9952">
        <v>2023</v>
      </c>
      <c r="D9952" t="s">
        <v>70979</v>
      </c>
      <c r="E9952" t="s">
        <v>71092</v>
      </c>
      <c r="F9952" t="s">
        <v>71093</v>
      </c>
      <c r="G9952">
        <v>5.6</v>
      </c>
      <c r="H9952" t="s">
        <v>361</v>
      </c>
      <c r="J9952">
        <v>3721</v>
      </c>
    </row>
    <row r="9953" spans="1:11" x14ac:dyDescent="0.25">
      <c r="A9953" t="s">
        <v>71094</v>
      </c>
      <c r="B9953" t="s">
        <v>71095</v>
      </c>
      <c r="C9953" t="s">
        <v>265</v>
      </c>
      <c r="D9953" t="s">
        <v>70961</v>
      </c>
      <c r="E9953" t="s">
        <v>71096</v>
      </c>
      <c r="F9953" t="s">
        <v>71097</v>
      </c>
      <c r="G9953">
        <v>7.4</v>
      </c>
      <c r="H9953" t="s">
        <v>160</v>
      </c>
      <c r="I9953" t="s">
        <v>62</v>
      </c>
      <c r="J9953">
        <v>65783</v>
      </c>
    </row>
    <row r="9954" spans="1:11" x14ac:dyDescent="0.25">
      <c r="A9954" t="s">
        <v>406</v>
      </c>
      <c r="B9954" t="s">
        <v>407</v>
      </c>
      <c r="C9954" t="s">
        <v>408</v>
      </c>
      <c r="D9954" t="s">
        <v>41</v>
      </c>
      <c r="E9954" t="s">
        <v>409</v>
      </c>
      <c r="F9954" t="s">
        <v>410</v>
      </c>
      <c r="G9954">
        <v>7.5</v>
      </c>
      <c r="H9954" t="s">
        <v>154</v>
      </c>
      <c r="I9954" t="s">
        <v>24</v>
      </c>
      <c r="J9954">
        <v>106613</v>
      </c>
    </row>
    <row r="9955" spans="1:11" x14ac:dyDescent="0.25">
      <c r="A9955" t="s">
        <v>71098</v>
      </c>
      <c r="B9955" t="s">
        <v>71099</v>
      </c>
      <c r="C9955" t="s">
        <v>700</v>
      </c>
      <c r="D9955" t="s">
        <v>71100</v>
      </c>
      <c r="E9955" t="s">
        <v>71101</v>
      </c>
      <c r="F9955" t="s">
        <v>71102</v>
      </c>
      <c r="G9955">
        <v>8.4</v>
      </c>
      <c r="H9955" t="s">
        <v>160</v>
      </c>
      <c r="I9955" t="s">
        <v>24</v>
      </c>
      <c r="J9955">
        <v>247125</v>
      </c>
    </row>
    <row r="9956" spans="1:11" x14ac:dyDescent="0.25">
      <c r="A9956" t="s">
        <v>415</v>
      </c>
      <c r="B9956" t="s">
        <v>416</v>
      </c>
      <c r="C9956" t="s">
        <v>217</v>
      </c>
      <c r="D9956" t="s">
        <v>90</v>
      </c>
      <c r="E9956" t="s">
        <v>417</v>
      </c>
      <c r="F9956" t="s">
        <v>418</v>
      </c>
      <c r="G9956">
        <v>8.4</v>
      </c>
      <c r="H9956" t="s">
        <v>171</v>
      </c>
      <c r="I9956" t="s">
        <v>62</v>
      </c>
      <c r="J9956">
        <v>139640</v>
      </c>
    </row>
    <row r="9957" spans="1:11" x14ac:dyDescent="0.25">
      <c r="A9957" t="s">
        <v>438</v>
      </c>
      <c r="B9957" t="s">
        <v>439</v>
      </c>
      <c r="C9957">
        <v>2022</v>
      </c>
      <c r="D9957" t="s">
        <v>48</v>
      </c>
      <c r="E9957" t="s">
        <v>440</v>
      </c>
      <c r="F9957" t="s">
        <v>441</v>
      </c>
      <c r="G9957">
        <v>6.2</v>
      </c>
      <c r="H9957" t="s">
        <v>442</v>
      </c>
      <c r="I9957" t="s">
        <v>45</v>
      </c>
      <c r="J9957">
        <v>364806</v>
      </c>
      <c r="K9957">
        <v>343256830</v>
      </c>
    </row>
    <row r="9958" spans="1:11" x14ac:dyDescent="0.25">
      <c r="A9958" t="s">
        <v>71112</v>
      </c>
      <c r="B9958" t="s">
        <v>71113</v>
      </c>
      <c r="C9958" t="s">
        <v>3114</v>
      </c>
      <c r="D9958" t="s">
        <v>70988</v>
      </c>
      <c r="E9958" t="s">
        <v>71114</v>
      </c>
      <c r="F9958" t="s">
        <v>71115</v>
      </c>
      <c r="G9958">
        <v>8.6999999999999993</v>
      </c>
      <c r="H9958" t="s">
        <v>160</v>
      </c>
      <c r="I9958" t="s">
        <v>24</v>
      </c>
      <c r="J9958">
        <v>409932</v>
      </c>
    </row>
    <row r="9959" spans="1:11" x14ac:dyDescent="0.25">
      <c r="A9959" t="s">
        <v>11</v>
      </c>
      <c r="B9959" t="s">
        <v>12</v>
      </c>
      <c r="C9959">
        <v>2023</v>
      </c>
      <c r="D9959" t="s">
        <v>13</v>
      </c>
      <c r="E9959" t="s">
        <v>14</v>
      </c>
      <c r="F9959" t="s">
        <v>15</v>
      </c>
      <c r="G9959">
        <v>9.1</v>
      </c>
      <c r="H9959" t="s">
        <v>16</v>
      </c>
      <c r="I9959" t="s">
        <v>17</v>
      </c>
      <c r="J9959">
        <v>72518</v>
      </c>
    </row>
    <row r="9960" spans="1:11" x14ac:dyDescent="0.25">
      <c r="A9960" t="s">
        <v>70959</v>
      </c>
      <c r="B9960" t="s">
        <v>70960</v>
      </c>
      <c r="C9960" t="s">
        <v>20</v>
      </c>
      <c r="D9960" t="s">
        <v>70961</v>
      </c>
      <c r="E9960" t="s">
        <v>70962</v>
      </c>
      <c r="F9960" t="s">
        <v>70963</v>
      </c>
      <c r="G9960">
        <v>8.1</v>
      </c>
      <c r="I9960" t="s">
        <v>24</v>
      </c>
      <c r="J9960">
        <v>20359</v>
      </c>
    </row>
    <row r="9961" spans="1:11" x14ac:dyDescent="0.25">
      <c r="A9961" t="s">
        <v>46</v>
      </c>
      <c r="B9961" t="s">
        <v>47</v>
      </c>
      <c r="C9961">
        <v>2023</v>
      </c>
      <c r="D9961" t="s">
        <v>48</v>
      </c>
      <c r="E9961" t="s">
        <v>49</v>
      </c>
      <c r="F9961" t="s">
        <v>50</v>
      </c>
      <c r="G9961">
        <v>8.1999999999999993</v>
      </c>
      <c r="H9961" t="s">
        <v>51</v>
      </c>
      <c r="I9961" t="s">
        <v>45</v>
      </c>
      <c r="J9961">
        <v>160535</v>
      </c>
    </row>
    <row r="9962" spans="1:11" x14ac:dyDescent="0.25">
      <c r="A9962" t="s">
        <v>70965</v>
      </c>
      <c r="B9962" t="s">
        <v>70966</v>
      </c>
      <c r="C9962" t="s">
        <v>217</v>
      </c>
      <c r="D9962" t="s">
        <v>70964</v>
      </c>
      <c r="E9962" t="s">
        <v>70967</v>
      </c>
      <c r="F9962" t="s">
        <v>70968</v>
      </c>
      <c r="G9962">
        <v>7.7</v>
      </c>
      <c r="H9962" t="s">
        <v>220</v>
      </c>
      <c r="I9962" t="s">
        <v>24</v>
      </c>
      <c r="J9962">
        <v>36742</v>
      </c>
    </row>
    <row r="9963" spans="1:11" x14ac:dyDescent="0.25">
      <c r="A9963" t="s">
        <v>70977</v>
      </c>
      <c r="B9963" t="s">
        <v>70978</v>
      </c>
      <c r="C9963" t="s">
        <v>1683</v>
      </c>
      <c r="D9963" t="s">
        <v>70979</v>
      </c>
      <c r="E9963" t="s">
        <v>70980</v>
      </c>
      <c r="F9963" t="s">
        <v>70981</v>
      </c>
      <c r="G9963">
        <v>8.8000000000000007</v>
      </c>
      <c r="H9963" t="s">
        <v>160</v>
      </c>
      <c r="I9963" t="s">
        <v>24</v>
      </c>
      <c r="J9963">
        <v>575088</v>
      </c>
    </row>
    <row r="9964" spans="1:11" x14ac:dyDescent="0.25">
      <c r="A9964" t="s">
        <v>82</v>
      </c>
      <c r="B9964" t="s">
        <v>83</v>
      </c>
      <c r="C9964">
        <v>2018</v>
      </c>
      <c r="D9964" t="s">
        <v>13</v>
      </c>
      <c r="E9964" t="s">
        <v>84</v>
      </c>
      <c r="F9964" t="s">
        <v>85</v>
      </c>
      <c r="G9964">
        <v>8.4</v>
      </c>
      <c r="H9964" t="s">
        <v>86</v>
      </c>
      <c r="I9964" t="s">
        <v>17</v>
      </c>
      <c r="J9964">
        <v>575412</v>
      </c>
      <c r="K9964">
        <v>190241310</v>
      </c>
    </row>
    <row r="9965" spans="1:11" x14ac:dyDescent="0.25">
      <c r="A9965" t="s">
        <v>99</v>
      </c>
      <c r="B9965" t="s">
        <v>100</v>
      </c>
      <c r="C9965">
        <v>2023</v>
      </c>
      <c r="D9965" t="s">
        <v>48</v>
      </c>
      <c r="E9965" t="s">
        <v>101</v>
      </c>
      <c r="F9965" t="s">
        <v>102</v>
      </c>
      <c r="G9965">
        <v>6.2</v>
      </c>
      <c r="H9965" t="s">
        <v>103</v>
      </c>
      <c r="I9965" t="s">
        <v>45</v>
      </c>
      <c r="J9965">
        <v>168604</v>
      </c>
    </row>
    <row r="9966" spans="1:11" x14ac:dyDescent="0.25">
      <c r="A9966" t="s">
        <v>121</v>
      </c>
      <c r="B9966" t="s">
        <v>122</v>
      </c>
      <c r="C9966" t="s">
        <v>123</v>
      </c>
      <c r="D9966" t="s">
        <v>90</v>
      </c>
      <c r="E9966" t="s">
        <v>124</v>
      </c>
      <c r="F9966" t="s">
        <v>125</v>
      </c>
      <c r="G9966">
        <v>7.5</v>
      </c>
      <c r="H9966" t="s">
        <v>126</v>
      </c>
      <c r="I9966" t="s">
        <v>120</v>
      </c>
      <c r="J9966">
        <v>357775</v>
      </c>
    </row>
    <row r="9967" spans="1:11" x14ac:dyDescent="0.25">
      <c r="A9967" t="s">
        <v>133</v>
      </c>
      <c r="B9967" t="s">
        <v>134</v>
      </c>
      <c r="C9967">
        <v>2023</v>
      </c>
      <c r="D9967" t="s">
        <v>135</v>
      </c>
      <c r="E9967" t="s">
        <v>136</v>
      </c>
      <c r="F9967" t="s">
        <v>137</v>
      </c>
      <c r="G9967">
        <v>6.6</v>
      </c>
      <c r="H9967" t="s">
        <v>138</v>
      </c>
      <c r="I9967" t="s">
        <v>45</v>
      </c>
      <c r="J9967">
        <v>952</v>
      </c>
    </row>
    <row r="9968" spans="1:11" x14ac:dyDescent="0.25">
      <c r="A9968" t="s">
        <v>145</v>
      </c>
      <c r="B9968" t="s">
        <v>146</v>
      </c>
      <c r="C9968" t="s">
        <v>20</v>
      </c>
      <c r="D9968" t="s">
        <v>90</v>
      </c>
      <c r="E9968" t="s">
        <v>147</v>
      </c>
      <c r="F9968" t="s">
        <v>148</v>
      </c>
      <c r="G9968">
        <v>8.8000000000000007</v>
      </c>
      <c r="H9968" t="s">
        <v>149</v>
      </c>
      <c r="I9968" t="s">
        <v>24</v>
      </c>
      <c r="J9968">
        <v>417847</v>
      </c>
    </row>
    <row r="9969" spans="1:11" x14ac:dyDescent="0.25">
      <c r="A9969" t="s">
        <v>70994</v>
      </c>
      <c r="B9969" t="s">
        <v>70995</v>
      </c>
      <c r="C9969" t="s">
        <v>70996</v>
      </c>
      <c r="D9969" t="s">
        <v>70997</v>
      </c>
      <c r="E9969" t="s">
        <v>70998</v>
      </c>
      <c r="F9969" t="s">
        <v>70999</v>
      </c>
      <c r="G9969">
        <v>8.6999999999999993</v>
      </c>
      <c r="H9969" t="s">
        <v>1130</v>
      </c>
      <c r="I9969" t="s">
        <v>62</v>
      </c>
      <c r="J9969">
        <v>1245804</v>
      </c>
    </row>
    <row r="9970" spans="1:11" x14ac:dyDescent="0.25">
      <c r="A9970" t="s">
        <v>155</v>
      </c>
      <c r="B9970" t="s">
        <v>156</v>
      </c>
      <c r="C9970" t="s">
        <v>157</v>
      </c>
      <c r="D9970" t="s">
        <v>28</v>
      </c>
      <c r="E9970" t="s">
        <v>158</v>
      </c>
      <c r="F9970" t="s">
        <v>159</v>
      </c>
      <c r="G9970">
        <v>8.6999999999999993</v>
      </c>
      <c r="H9970" t="s">
        <v>160</v>
      </c>
      <c r="I9970" t="s">
        <v>24</v>
      </c>
      <c r="J9970">
        <v>555233</v>
      </c>
    </row>
    <row r="9971" spans="1:11" x14ac:dyDescent="0.25">
      <c r="A9971" t="s">
        <v>166</v>
      </c>
      <c r="B9971" t="s">
        <v>167</v>
      </c>
      <c r="C9971" t="s">
        <v>157</v>
      </c>
      <c r="D9971" t="s">
        <v>168</v>
      </c>
      <c r="E9971" t="s">
        <v>169</v>
      </c>
      <c r="F9971" t="s">
        <v>170</v>
      </c>
      <c r="G9971">
        <v>8.6999999999999993</v>
      </c>
      <c r="H9971" t="s">
        <v>171</v>
      </c>
      <c r="I9971" t="s">
        <v>62</v>
      </c>
      <c r="J9971">
        <v>546891</v>
      </c>
    </row>
    <row r="9972" spans="1:11" x14ac:dyDescent="0.25">
      <c r="A9972" t="s">
        <v>134535</v>
      </c>
      <c r="B9972" t="s">
        <v>134536</v>
      </c>
      <c r="C9972">
        <v>2023</v>
      </c>
      <c r="D9972" t="s">
        <v>134537</v>
      </c>
      <c r="E9972" t="s">
        <v>134538</v>
      </c>
      <c r="F9972" t="s">
        <v>134539</v>
      </c>
      <c r="G9972">
        <v>3.7</v>
      </c>
      <c r="H9972" t="s">
        <v>1104</v>
      </c>
      <c r="I9972" t="s">
        <v>38</v>
      </c>
      <c r="J9972">
        <v>2019</v>
      </c>
    </row>
    <row r="9973" spans="1:11" x14ac:dyDescent="0.25">
      <c r="A9973" t="s">
        <v>64276</v>
      </c>
      <c r="B9973" t="s">
        <v>71000</v>
      </c>
      <c r="C9973" t="s">
        <v>27</v>
      </c>
      <c r="D9973" t="s">
        <v>70979</v>
      </c>
      <c r="E9973" t="s">
        <v>71001</v>
      </c>
      <c r="F9973" t="s">
        <v>71002</v>
      </c>
      <c r="G9973">
        <v>7.1</v>
      </c>
      <c r="H9973" t="s">
        <v>126</v>
      </c>
      <c r="I9973" t="s">
        <v>62</v>
      </c>
      <c r="J9973">
        <v>74794</v>
      </c>
    </row>
    <row r="9974" spans="1:11" x14ac:dyDescent="0.25">
      <c r="A9974" t="s">
        <v>71020</v>
      </c>
      <c r="B9974" t="s">
        <v>71021</v>
      </c>
      <c r="C9974" t="s">
        <v>6829</v>
      </c>
      <c r="D9974" t="s">
        <v>71022</v>
      </c>
      <c r="E9974" t="s">
        <v>71023</v>
      </c>
      <c r="F9974" t="s">
        <v>71024</v>
      </c>
      <c r="G9974">
        <v>6.8</v>
      </c>
      <c r="H9974" t="s">
        <v>239</v>
      </c>
      <c r="I9974" t="s">
        <v>24</v>
      </c>
      <c r="J9974">
        <v>135236</v>
      </c>
    </row>
    <row r="9975" spans="1:11" x14ac:dyDescent="0.25">
      <c r="A9975" t="s">
        <v>71025</v>
      </c>
      <c r="B9975" t="s">
        <v>71026</v>
      </c>
      <c r="C9975" t="s">
        <v>37600</v>
      </c>
      <c r="D9975" t="s">
        <v>71027</v>
      </c>
      <c r="E9975" t="s">
        <v>71028</v>
      </c>
      <c r="F9975" t="s">
        <v>71029</v>
      </c>
      <c r="G9975">
        <v>8.3000000000000007</v>
      </c>
      <c r="H9975" t="s">
        <v>239</v>
      </c>
      <c r="I9975" t="s">
        <v>62</v>
      </c>
      <c r="J9975">
        <v>568798</v>
      </c>
    </row>
    <row r="9976" spans="1:11" x14ac:dyDescent="0.25">
      <c r="A9976" t="s">
        <v>215</v>
      </c>
      <c r="B9976" t="s">
        <v>216</v>
      </c>
      <c r="C9976" t="s">
        <v>217</v>
      </c>
      <c r="D9976" t="s">
        <v>135</v>
      </c>
      <c r="E9976" t="s">
        <v>218</v>
      </c>
      <c r="F9976" t="s">
        <v>219</v>
      </c>
      <c r="G9976">
        <v>8.1999999999999993</v>
      </c>
      <c r="H9976" t="s">
        <v>220</v>
      </c>
      <c r="I9976" t="s">
        <v>120</v>
      </c>
      <c r="J9976">
        <v>38034</v>
      </c>
    </row>
    <row r="9977" spans="1:11" x14ac:dyDescent="0.25">
      <c r="A9977" t="s">
        <v>52871</v>
      </c>
      <c r="B9977" t="s">
        <v>71030</v>
      </c>
      <c r="C9977" t="s">
        <v>217</v>
      </c>
      <c r="D9977" t="s">
        <v>70979</v>
      </c>
      <c r="E9977" t="s">
        <v>71031</v>
      </c>
      <c r="F9977" t="s">
        <v>71032</v>
      </c>
      <c r="G9977">
        <v>8.6999999999999993</v>
      </c>
      <c r="H9977" t="s">
        <v>616</v>
      </c>
      <c r="I9977" t="s">
        <v>24</v>
      </c>
      <c r="J9977">
        <v>154932</v>
      </c>
    </row>
    <row r="9978" spans="1:11" x14ac:dyDescent="0.25">
      <c r="A9978" t="s">
        <v>221</v>
      </c>
      <c r="B9978" t="s">
        <v>222</v>
      </c>
      <c r="C9978">
        <v>2022</v>
      </c>
      <c r="D9978" t="s">
        <v>168</v>
      </c>
      <c r="E9978" t="s">
        <v>223</v>
      </c>
      <c r="F9978" t="s">
        <v>224</v>
      </c>
      <c r="G9978">
        <v>7.7</v>
      </c>
      <c r="H9978" t="s">
        <v>225</v>
      </c>
      <c r="I9978" t="s">
        <v>45</v>
      </c>
      <c r="J9978">
        <v>389191</v>
      </c>
      <c r="K9978">
        <v>659682302</v>
      </c>
    </row>
    <row r="9979" spans="1:11" x14ac:dyDescent="0.25">
      <c r="A9979" t="s">
        <v>71035</v>
      </c>
      <c r="B9979" t="s">
        <v>71036</v>
      </c>
      <c r="C9979" t="s">
        <v>3172</v>
      </c>
      <c r="D9979" t="s">
        <v>71037</v>
      </c>
      <c r="E9979" t="s">
        <v>71038</v>
      </c>
      <c r="F9979" t="s">
        <v>71039</v>
      </c>
      <c r="G9979">
        <v>8.6</v>
      </c>
      <c r="H9979" t="s">
        <v>154</v>
      </c>
      <c r="I9979" t="s">
        <v>120</v>
      </c>
      <c r="J9979">
        <v>231675</v>
      </c>
    </row>
    <row r="9980" spans="1:11" x14ac:dyDescent="0.25">
      <c r="A9980">
        <v>65</v>
      </c>
      <c r="B9980" t="s">
        <v>231</v>
      </c>
      <c r="C9980">
        <v>2023</v>
      </c>
      <c r="D9980" t="s">
        <v>90</v>
      </c>
      <c r="E9980" t="s">
        <v>232</v>
      </c>
      <c r="F9980" t="s">
        <v>233</v>
      </c>
      <c r="G9980">
        <v>5.4</v>
      </c>
      <c r="H9980" t="s">
        <v>75</v>
      </c>
      <c r="I9980" t="s">
        <v>45</v>
      </c>
      <c r="J9980">
        <v>47223</v>
      </c>
    </row>
    <row r="9981" spans="1:11" x14ac:dyDescent="0.25">
      <c r="A9981" t="s">
        <v>240</v>
      </c>
      <c r="B9981" t="s">
        <v>241</v>
      </c>
      <c r="C9981">
        <v>2022</v>
      </c>
      <c r="D9981" t="s">
        <v>48</v>
      </c>
      <c r="E9981" t="s">
        <v>242</v>
      </c>
      <c r="F9981" t="s">
        <v>243</v>
      </c>
      <c r="G9981">
        <v>7.8</v>
      </c>
      <c r="H9981" t="s">
        <v>244</v>
      </c>
      <c r="I9981" t="s">
        <v>38</v>
      </c>
      <c r="J9981">
        <v>451316</v>
      </c>
      <c r="K9981">
        <v>72861480</v>
      </c>
    </row>
    <row r="9982" spans="1:11" x14ac:dyDescent="0.25">
      <c r="A9982" t="s">
        <v>249</v>
      </c>
      <c r="B9982" t="s">
        <v>250</v>
      </c>
      <c r="C9982">
        <v>2014</v>
      </c>
      <c r="D9982" t="s">
        <v>48</v>
      </c>
      <c r="E9982" t="s">
        <v>251</v>
      </c>
      <c r="F9982" t="s">
        <v>252</v>
      </c>
      <c r="G9982">
        <v>8</v>
      </c>
      <c r="H9982" t="s">
        <v>253</v>
      </c>
      <c r="I9982" t="s">
        <v>45</v>
      </c>
      <c r="J9982">
        <v>1220536</v>
      </c>
      <c r="K9982">
        <v>333176600</v>
      </c>
    </row>
    <row r="9983" spans="1:11" x14ac:dyDescent="0.25">
      <c r="A9983" t="s">
        <v>263</v>
      </c>
      <c r="B9983" t="s">
        <v>264</v>
      </c>
      <c r="C9983" t="s">
        <v>265</v>
      </c>
      <c r="D9983" t="s">
        <v>90</v>
      </c>
      <c r="E9983" t="s">
        <v>266</v>
      </c>
      <c r="F9983" t="s">
        <v>267</v>
      </c>
      <c r="G9983">
        <v>7.8</v>
      </c>
      <c r="H9983" t="s">
        <v>149</v>
      </c>
      <c r="I9983" t="s">
        <v>62</v>
      </c>
      <c r="J9983">
        <v>61592</v>
      </c>
    </row>
    <row r="9984" spans="1:11" x14ac:dyDescent="0.25">
      <c r="A9984" t="s">
        <v>38042</v>
      </c>
      <c r="B9984" t="s">
        <v>38043</v>
      </c>
      <c r="C9984">
        <v>2023</v>
      </c>
      <c r="D9984" t="s">
        <v>37898</v>
      </c>
      <c r="E9984" t="s">
        <v>38044</v>
      </c>
      <c r="F9984" t="s">
        <v>38045</v>
      </c>
      <c r="G9984">
        <v>6.5</v>
      </c>
      <c r="H9984" t="s">
        <v>1591</v>
      </c>
      <c r="I9984" t="s">
        <v>17</v>
      </c>
      <c r="J9984">
        <v>75</v>
      </c>
    </row>
    <row r="9985" spans="1:11" x14ac:dyDescent="0.25">
      <c r="A9985" t="s">
        <v>38055</v>
      </c>
      <c r="B9985" t="s">
        <v>38056</v>
      </c>
      <c r="C9985">
        <v>2023</v>
      </c>
      <c r="D9985" t="s">
        <v>38057</v>
      </c>
      <c r="E9985" t="s">
        <v>38058</v>
      </c>
      <c r="F9985" t="s">
        <v>38059</v>
      </c>
      <c r="G9985">
        <v>7.3</v>
      </c>
      <c r="I9985" t="s">
        <v>24</v>
      </c>
      <c r="J9985">
        <v>6548</v>
      </c>
    </row>
    <row r="9986" spans="1:11" x14ac:dyDescent="0.25">
      <c r="A9986" t="s">
        <v>71050</v>
      </c>
      <c r="B9986" t="s">
        <v>71051</v>
      </c>
      <c r="C9986">
        <v>2014</v>
      </c>
      <c r="D9986" t="s">
        <v>71037</v>
      </c>
      <c r="E9986" t="s">
        <v>71052</v>
      </c>
      <c r="F9986" t="s">
        <v>71053</v>
      </c>
      <c r="G9986">
        <v>8.6999999999999993</v>
      </c>
      <c r="H9986" t="s">
        <v>37</v>
      </c>
      <c r="I9986" t="s">
        <v>45</v>
      </c>
      <c r="J9986">
        <v>1913634</v>
      </c>
      <c r="K9986">
        <v>188020017</v>
      </c>
    </row>
    <row r="9987" spans="1:11" x14ac:dyDescent="0.25">
      <c r="A9987" t="s">
        <v>71054</v>
      </c>
      <c r="B9987" t="s">
        <v>71055</v>
      </c>
      <c r="C9987" t="s">
        <v>1683</v>
      </c>
      <c r="D9987" t="s">
        <v>71022</v>
      </c>
      <c r="E9987" t="s">
        <v>71056</v>
      </c>
      <c r="F9987" t="s">
        <v>71057</v>
      </c>
      <c r="G9987">
        <v>8</v>
      </c>
      <c r="H9987" t="s">
        <v>160</v>
      </c>
      <c r="I9987" t="s">
        <v>24</v>
      </c>
      <c r="J9987">
        <v>327586</v>
      </c>
    </row>
    <row r="9988" spans="1:11" x14ac:dyDescent="0.25">
      <c r="A9988" t="s">
        <v>321</v>
      </c>
      <c r="B9988" t="s">
        <v>322</v>
      </c>
      <c r="C9988">
        <v>2021</v>
      </c>
      <c r="D9988" t="s">
        <v>90</v>
      </c>
      <c r="E9988" t="s">
        <v>323</v>
      </c>
      <c r="F9988" t="s">
        <v>324</v>
      </c>
      <c r="G9988">
        <v>8</v>
      </c>
      <c r="H9988" t="s">
        <v>325</v>
      </c>
      <c r="I9988" t="s">
        <v>45</v>
      </c>
      <c r="J9988">
        <v>680247</v>
      </c>
      <c r="K9988">
        <v>108327830</v>
      </c>
    </row>
    <row r="9989" spans="1:11" x14ac:dyDescent="0.25">
      <c r="A9989" t="s">
        <v>38075</v>
      </c>
      <c r="B9989" t="s">
        <v>38076</v>
      </c>
      <c r="C9989" t="s">
        <v>700</v>
      </c>
      <c r="D9989" t="s">
        <v>38077</v>
      </c>
      <c r="E9989" t="s">
        <v>38078</v>
      </c>
      <c r="F9989" t="s">
        <v>38079</v>
      </c>
      <c r="G9989">
        <v>8</v>
      </c>
      <c r="H9989" t="s">
        <v>239</v>
      </c>
      <c r="I9989" t="s">
        <v>62</v>
      </c>
      <c r="J9989">
        <v>93526</v>
      </c>
    </row>
    <row r="9990" spans="1:11" x14ac:dyDescent="0.25">
      <c r="A9990" t="s">
        <v>38080</v>
      </c>
      <c r="B9990" t="s">
        <v>38081</v>
      </c>
      <c r="C9990" t="s">
        <v>4326</v>
      </c>
      <c r="D9990" t="s">
        <v>37898</v>
      </c>
      <c r="E9990" t="s">
        <v>38082</v>
      </c>
      <c r="F9990" t="s">
        <v>38083</v>
      </c>
      <c r="G9990">
        <v>9.1</v>
      </c>
      <c r="H9990" t="s">
        <v>489</v>
      </c>
      <c r="I9990" t="s">
        <v>24</v>
      </c>
      <c r="J9990">
        <v>553094</v>
      </c>
    </row>
    <row r="9991" spans="1:11" x14ac:dyDescent="0.25">
      <c r="A9991" t="s">
        <v>336</v>
      </c>
      <c r="B9991" t="s">
        <v>337</v>
      </c>
      <c r="C9991">
        <v>2021</v>
      </c>
      <c r="D9991" t="s">
        <v>168</v>
      </c>
      <c r="E9991" t="s">
        <v>338</v>
      </c>
      <c r="F9991" t="s">
        <v>339</v>
      </c>
      <c r="G9991">
        <v>8.1999999999999993</v>
      </c>
      <c r="H9991" t="s">
        <v>340</v>
      </c>
      <c r="I9991" t="s">
        <v>45</v>
      </c>
      <c r="J9991">
        <v>799303</v>
      </c>
      <c r="K9991">
        <v>804747988</v>
      </c>
    </row>
    <row r="9992" spans="1:11" x14ac:dyDescent="0.25">
      <c r="A9992" t="s">
        <v>346</v>
      </c>
      <c r="B9992" t="s">
        <v>347</v>
      </c>
      <c r="C9992" t="s">
        <v>348</v>
      </c>
      <c r="D9992" t="s">
        <v>135</v>
      </c>
      <c r="E9992" t="s">
        <v>349</v>
      </c>
      <c r="F9992" t="s">
        <v>350</v>
      </c>
      <c r="G9992">
        <v>8.6999999999999993</v>
      </c>
      <c r="H9992" t="s">
        <v>239</v>
      </c>
      <c r="I9992" t="s">
        <v>120</v>
      </c>
      <c r="J9992">
        <v>127776</v>
      </c>
    </row>
    <row r="9993" spans="1:11" x14ac:dyDescent="0.25">
      <c r="A9993" t="s">
        <v>356</v>
      </c>
      <c r="B9993" t="s">
        <v>357</v>
      </c>
      <c r="C9993" t="s">
        <v>358</v>
      </c>
      <c r="D9993" t="s">
        <v>90</v>
      </c>
      <c r="E9993" t="s">
        <v>359</v>
      </c>
      <c r="F9993" t="s">
        <v>360</v>
      </c>
      <c r="G9993">
        <v>7.5</v>
      </c>
      <c r="H9993" t="s">
        <v>361</v>
      </c>
      <c r="I9993" t="s">
        <v>24</v>
      </c>
      <c r="J9993">
        <v>88379</v>
      </c>
    </row>
    <row r="9994" spans="1:11" x14ac:dyDescent="0.25">
      <c r="A9994" t="s">
        <v>71074</v>
      </c>
      <c r="B9994" t="s">
        <v>71075</v>
      </c>
      <c r="C9994" t="s">
        <v>71076</v>
      </c>
      <c r="D9994" t="s">
        <v>70988</v>
      </c>
      <c r="E9994" t="s">
        <v>71077</v>
      </c>
      <c r="F9994" t="s">
        <v>71078</v>
      </c>
      <c r="G9994">
        <v>8.6</v>
      </c>
      <c r="H9994" t="s">
        <v>154</v>
      </c>
      <c r="I9994" t="s">
        <v>62</v>
      </c>
      <c r="J9994">
        <v>234743</v>
      </c>
    </row>
    <row r="9995" spans="1:11" x14ac:dyDescent="0.25">
      <c r="A9995" t="s">
        <v>367</v>
      </c>
      <c r="B9995" t="s">
        <v>368</v>
      </c>
      <c r="C9995" t="s">
        <v>265</v>
      </c>
      <c r="D9995" t="s">
        <v>90</v>
      </c>
      <c r="E9995" t="s">
        <v>369</v>
      </c>
      <c r="F9995" t="s">
        <v>370</v>
      </c>
      <c r="G9995">
        <v>7.8</v>
      </c>
      <c r="H9995" t="s">
        <v>371</v>
      </c>
      <c r="I9995" t="s">
        <v>120</v>
      </c>
      <c r="J9995">
        <v>35804</v>
      </c>
    </row>
    <row r="9996" spans="1:11" x14ac:dyDescent="0.25">
      <c r="A9996" t="s">
        <v>372</v>
      </c>
      <c r="B9996" t="s">
        <v>373</v>
      </c>
      <c r="C9996">
        <v>2017</v>
      </c>
      <c r="D9996" t="s">
        <v>48</v>
      </c>
      <c r="E9996" t="s">
        <v>374</v>
      </c>
      <c r="F9996" t="s">
        <v>375</v>
      </c>
      <c r="G9996">
        <v>7.6</v>
      </c>
      <c r="H9996" t="s">
        <v>376</v>
      </c>
      <c r="I9996" t="s">
        <v>45</v>
      </c>
      <c r="J9996">
        <v>716999</v>
      </c>
      <c r="K9996">
        <v>389813101</v>
      </c>
    </row>
    <row r="9997" spans="1:11" x14ac:dyDescent="0.25">
      <c r="A9997" t="s">
        <v>377</v>
      </c>
      <c r="B9997" t="s">
        <v>378</v>
      </c>
      <c r="C9997">
        <v>2010</v>
      </c>
      <c r="D9997" t="s">
        <v>135</v>
      </c>
      <c r="E9997" t="s">
        <v>379</v>
      </c>
      <c r="F9997" t="s">
        <v>380</v>
      </c>
      <c r="G9997">
        <v>8.8000000000000007</v>
      </c>
      <c r="H9997" t="s">
        <v>340</v>
      </c>
      <c r="I9997" t="s">
        <v>45</v>
      </c>
      <c r="J9997">
        <v>2415500</v>
      </c>
      <c r="K9997">
        <v>292576195</v>
      </c>
    </row>
    <row r="9998" spans="1:11" x14ac:dyDescent="0.25">
      <c r="A9998" t="s">
        <v>71090</v>
      </c>
      <c r="B9998" t="s">
        <v>71091</v>
      </c>
      <c r="C9998">
        <v>2023</v>
      </c>
      <c r="D9998" t="s">
        <v>70979</v>
      </c>
      <c r="E9998" t="s">
        <v>71092</v>
      </c>
      <c r="F9998" t="s">
        <v>71093</v>
      </c>
      <c r="G9998">
        <v>5.6</v>
      </c>
      <c r="H9998" t="s">
        <v>361</v>
      </c>
      <c r="J9998">
        <v>3721</v>
      </c>
    </row>
    <row r="9999" spans="1:11" x14ac:dyDescent="0.25">
      <c r="A9999" t="s">
        <v>71094</v>
      </c>
      <c r="B9999" t="s">
        <v>71095</v>
      </c>
      <c r="C9999" t="s">
        <v>265</v>
      </c>
      <c r="D9999" t="s">
        <v>70961</v>
      </c>
      <c r="E9999" t="s">
        <v>71096</v>
      </c>
      <c r="F9999" t="s">
        <v>71097</v>
      </c>
      <c r="G9999">
        <v>7.4</v>
      </c>
      <c r="H9999" t="s">
        <v>160</v>
      </c>
      <c r="I9999" t="s">
        <v>62</v>
      </c>
      <c r="J9999">
        <v>65783</v>
      </c>
    </row>
    <row r="10000" spans="1:11" x14ac:dyDescent="0.25">
      <c r="A10000" t="s">
        <v>406</v>
      </c>
      <c r="B10000" t="s">
        <v>407</v>
      </c>
      <c r="C10000" t="s">
        <v>408</v>
      </c>
      <c r="D10000" t="s">
        <v>41</v>
      </c>
      <c r="E10000" t="s">
        <v>409</v>
      </c>
      <c r="F10000" t="s">
        <v>410</v>
      </c>
      <c r="G10000">
        <v>7.5</v>
      </c>
      <c r="H10000" t="s">
        <v>154</v>
      </c>
      <c r="I10000" t="s">
        <v>24</v>
      </c>
      <c r="J10000">
        <v>106613</v>
      </c>
    </row>
    <row r="10001" spans="1:11" x14ac:dyDescent="0.25">
      <c r="A10001" t="s">
        <v>71098</v>
      </c>
      <c r="B10001" t="s">
        <v>71099</v>
      </c>
      <c r="C10001" t="s">
        <v>700</v>
      </c>
      <c r="D10001" t="s">
        <v>71100</v>
      </c>
      <c r="E10001" t="s">
        <v>71101</v>
      </c>
      <c r="F10001" t="s">
        <v>71102</v>
      </c>
      <c r="G10001">
        <v>8.4</v>
      </c>
      <c r="H10001" t="s">
        <v>160</v>
      </c>
      <c r="I10001" t="s">
        <v>24</v>
      </c>
      <c r="J10001">
        <v>247125</v>
      </c>
    </row>
    <row r="10002" spans="1:11" x14ac:dyDescent="0.25">
      <c r="A10002" t="s">
        <v>415</v>
      </c>
      <c r="B10002" t="s">
        <v>416</v>
      </c>
      <c r="C10002" t="s">
        <v>217</v>
      </c>
      <c r="D10002" t="s">
        <v>90</v>
      </c>
      <c r="E10002" t="s">
        <v>417</v>
      </c>
      <c r="F10002" t="s">
        <v>418</v>
      </c>
      <c r="G10002">
        <v>8.4</v>
      </c>
      <c r="H10002" t="s">
        <v>171</v>
      </c>
      <c r="I10002" t="s">
        <v>62</v>
      </c>
      <c r="J10002">
        <v>139640</v>
      </c>
    </row>
    <row r="10003" spans="1:11" x14ac:dyDescent="0.25">
      <c r="A10003" t="s">
        <v>438</v>
      </c>
      <c r="B10003" t="s">
        <v>439</v>
      </c>
      <c r="C10003">
        <v>2022</v>
      </c>
      <c r="D10003" t="s">
        <v>48</v>
      </c>
      <c r="E10003" t="s">
        <v>440</v>
      </c>
      <c r="F10003" t="s">
        <v>441</v>
      </c>
      <c r="G10003">
        <v>6.2</v>
      </c>
      <c r="H10003" t="s">
        <v>442</v>
      </c>
      <c r="I10003" t="s">
        <v>45</v>
      </c>
      <c r="J10003">
        <v>364806</v>
      </c>
      <c r="K10003">
        <v>343256830</v>
      </c>
    </row>
    <row r="10004" spans="1:11" x14ac:dyDescent="0.25">
      <c r="A10004" t="s">
        <v>71112</v>
      </c>
      <c r="B10004" t="s">
        <v>71113</v>
      </c>
      <c r="C10004" t="s">
        <v>3114</v>
      </c>
      <c r="D10004" t="s">
        <v>70988</v>
      </c>
      <c r="E10004" t="s">
        <v>71114</v>
      </c>
      <c r="F10004" t="s">
        <v>71115</v>
      </c>
      <c r="G10004">
        <v>8.6999999999999993</v>
      </c>
      <c r="H10004" t="s">
        <v>160</v>
      </c>
      <c r="I10004" t="s">
        <v>24</v>
      </c>
      <c r="J10004">
        <v>409932</v>
      </c>
    </row>
    <row r="10005" spans="1:11" x14ac:dyDescent="0.25">
      <c r="A10005" t="s">
        <v>11</v>
      </c>
      <c r="B10005" t="s">
        <v>12</v>
      </c>
      <c r="C10005">
        <v>2023</v>
      </c>
      <c r="D10005" t="s">
        <v>13</v>
      </c>
      <c r="E10005" t="s">
        <v>14</v>
      </c>
      <c r="F10005" t="s">
        <v>15</v>
      </c>
      <c r="G10005">
        <v>9.1</v>
      </c>
      <c r="H10005" t="s">
        <v>16</v>
      </c>
      <c r="I10005" t="s">
        <v>17</v>
      </c>
      <c r="J10005">
        <v>72518</v>
      </c>
    </row>
    <row r="10006" spans="1:11" x14ac:dyDescent="0.25">
      <c r="A10006" t="s">
        <v>70959</v>
      </c>
      <c r="B10006" t="s">
        <v>70960</v>
      </c>
      <c r="C10006" t="s">
        <v>20</v>
      </c>
      <c r="D10006" t="s">
        <v>70961</v>
      </c>
      <c r="E10006" t="s">
        <v>70962</v>
      </c>
      <c r="F10006" t="s">
        <v>70963</v>
      </c>
      <c r="G10006">
        <v>8.1</v>
      </c>
      <c r="I10006" t="s">
        <v>24</v>
      </c>
      <c r="J10006">
        <v>20359</v>
      </c>
    </row>
    <row r="10007" spans="1:11" x14ac:dyDescent="0.25">
      <c r="A10007" t="s">
        <v>46</v>
      </c>
      <c r="B10007" t="s">
        <v>47</v>
      </c>
      <c r="C10007">
        <v>2023</v>
      </c>
      <c r="D10007" t="s">
        <v>48</v>
      </c>
      <c r="E10007" t="s">
        <v>49</v>
      </c>
      <c r="F10007" t="s">
        <v>50</v>
      </c>
      <c r="G10007">
        <v>8.1999999999999993</v>
      </c>
      <c r="H10007" t="s">
        <v>51</v>
      </c>
      <c r="I10007" t="s">
        <v>45</v>
      </c>
      <c r="J10007">
        <v>160535</v>
      </c>
    </row>
    <row r="10008" spans="1:11" x14ac:dyDescent="0.25">
      <c r="A10008" t="s">
        <v>70965</v>
      </c>
      <c r="B10008" t="s">
        <v>70966</v>
      </c>
      <c r="C10008" t="s">
        <v>217</v>
      </c>
      <c r="D10008" t="s">
        <v>70964</v>
      </c>
      <c r="E10008" t="s">
        <v>70967</v>
      </c>
      <c r="F10008" t="s">
        <v>70968</v>
      </c>
      <c r="G10008">
        <v>7.7</v>
      </c>
      <c r="H10008" t="s">
        <v>220</v>
      </c>
      <c r="I10008" t="s">
        <v>24</v>
      </c>
      <c r="J10008">
        <v>36742</v>
      </c>
    </row>
    <row r="10009" spans="1:11" x14ac:dyDescent="0.25">
      <c r="A10009" t="s">
        <v>70977</v>
      </c>
      <c r="B10009" t="s">
        <v>70978</v>
      </c>
      <c r="C10009" t="s">
        <v>1683</v>
      </c>
      <c r="D10009" t="s">
        <v>70979</v>
      </c>
      <c r="E10009" t="s">
        <v>70980</v>
      </c>
      <c r="F10009" t="s">
        <v>70981</v>
      </c>
      <c r="G10009">
        <v>8.8000000000000007</v>
      </c>
      <c r="H10009" t="s">
        <v>160</v>
      </c>
      <c r="I10009" t="s">
        <v>24</v>
      </c>
      <c r="J10009">
        <v>575088</v>
      </c>
    </row>
    <row r="10010" spans="1:11" x14ac:dyDescent="0.25">
      <c r="A10010" t="s">
        <v>82</v>
      </c>
      <c r="B10010" t="s">
        <v>83</v>
      </c>
      <c r="C10010">
        <v>2018</v>
      </c>
      <c r="D10010" t="s">
        <v>13</v>
      </c>
      <c r="E10010" t="s">
        <v>84</v>
      </c>
      <c r="F10010" t="s">
        <v>85</v>
      </c>
      <c r="G10010">
        <v>8.4</v>
      </c>
      <c r="H10010" t="s">
        <v>86</v>
      </c>
      <c r="I10010" t="s">
        <v>17</v>
      </c>
      <c r="J10010">
        <v>575412</v>
      </c>
      <c r="K10010">
        <v>190241310</v>
      </c>
    </row>
    <row r="10011" spans="1:11" x14ac:dyDescent="0.25">
      <c r="A10011" t="s">
        <v>99</v>
      </c>
      <c r="B10011" t="s">
        <v>100</v>
      </c>
      <c r="C10011">
        <v>2023</v>
      </c>
      <c r="D10011" t="s">
        <v>48</v>
      </c>
      <c r="E10011" t="s">
        <v>101</v>
      </c>
      <c r="F10011" t="s">
        <v>102</v>
      </c>
      <c r="G10011">
        <v>6.2</v>
      </c>
      <c r="H10011" t="s">
        <v>103</v>
      </c>
      <c r="I10011" t="s">
        <v>45</v>
      </c>
      <c r="J10011">
        <v>168604</v>
      </c>
    </row>
    <row r="10012" spans="1:11" x14ac:dyDescent="0.25">
      <c r="A10012" t="s">
        <v>121</v>
      </c>
      <c r="B10012" t="s">
        <v>122</v>
      </c>
      <c r="C10012" t="s">
        <v>123</v>
      </c>
      <c r="D10012" t="s">
        <v>90</v>
      </c>
      <c r="E10012" t="s">
        <v>124</v>
      </c>
      <c r="F10012" t="s">
        <v>125</v>
      </c>
      <c r="G10012">
        <v>7.5</v>
      </c>
      <c r="H10012" t="s">
        <v>126</v>
      </c>
      <c r="I10012" t="s">
        <v>120</v>
      </c>
      <c r="J10012">
        <v>357775</v>
      </c>
    </row>
    <row r="10013" spans="1:11" x14ac:dyDescent="0.25">
      <c r="A10013" t="s">
        <v>133</v>
      </c>
      <c r="B10013" t="s">
        <v>134</v>
      </c>
      <c r="C10013">
        <v>2023</v>
      </c>
      <c r="D10013" t="s">
        <v>135</v>
      </c>
      <c r="E10013" t="s">
        <v>136</v>
      </c>
      <c r="F10013" t="s">
        <v>137</v>
      </c>
      <c r="G10013">
        <v>6.6</v>
      </c>
      <c r="H10013" t="s">
        <v>138</v>
      </c>
      <c r="I10013" t="s">
        <v>45</v>
      </c>
      <c r="J10013">
        <v>952</v>
      </c>
    </row>
    <row r="10014" spans="1:11" x14ac:dyDescent="0.25">
      <c r="A10014" t="s">
        <v>145</v>
      </c>
      <c r="B10014" t="s">
        <v>146</v>
      </c>
      <c r="C10014" t="s">
        <v>20</v>
      </c>
      <c r="D10014" t="s">
        <v>90</v>
      </c>
      <c r="E10014" t="s">
        <v>147</v>
      </c>
      <c r="F10014" t="s">
        <v>148</v>
      </c>
      <c r="G10014">
        <v>8.8000000000000007</v>
      </c>
      <c r="H10014" t="s">
        <v>149</v>
      </c>
      <c r="I10014" t="s">
        <v>24</v>
      </c>
      <c r="J10014">
        <v>417847</v>
      </c>
    </row>
    <row r="10015" spans="1:11" x14ac:dyDescent="0.25">
      <c r="A10015" t="s">
        <v>70994</v>
      </c>
      <c r="B10015" t="s">
        <v>70995</v>
      </c>
      <c r="C10015" t="s">
        <v>70996</v>
      </c>
      <c r="D10015" t="s">
        <v>70997</v>
      </c>
      <c r="E10015" t="s">
        <v>70998</v>
      </c>
      <c r="F10015" t="s">
        <v>70999</v>
      </c>
      <c r="G10015">
        <v>8.6999999999999993</v>
      </c>
      <c r="H10015" t="s">
        <v>1130</v>
      </c>
      <c r="I10015" t="s">
        <v>62</v>
      </c>
      <c r="J10015">
        <v>1245804</v>
      </c>
    </row>
    <row r="10016" spans="1:11" x14ac:dyDescent="0.25">
      <c r="A10016" t="s">
        <v>155</v>
      </c>
      <c r="B10016" t="s">
        <v>156</v>
      </c>
      <c r="C10016" t="s">
        <v>157</v>
      </c>
      <c r="D10016" t="s">
        <v>28</v>
      </c>
      <c r="E10016" t="s">
        <v>158</v>
      </c>
      <c r="F10016" t="s">
        <v>159</v>
      </c>
      <c r="G10016">
        <v>8.6999999999999993</v>
      </c>
      <c r="H10016" t="s">
        <v>160</v>
      </c>
      <c r="I10016" t="s">
        <v>24</v>
      </c>
      <c r="J10016">
        <v>555233</v>
      </c>
    </row>
    <row r="10017" spans="1:11" x14ac:dyDescent="0.25">
      <c r="A10017" t="s">
        <v>166</v>
      </c>
      <c r="B10017" t="s">
        <v>167</v>
      </c>
      <c r="C10017" t="s">
        <v>157</v>
      </c>
      <c r="D10017" t="s">
        <v>168</v>
      </c>
      <c r="E10017" t="s">
        <v>169</v>
      </c>
      <c r="F10017" t="s">
        <v>170</v>
      </c>
      <c r="G10017">
        <v>8.6999999999999993</v>
      </c>
      <c r="H10017" t="s">
        <v>171</v>
      </c>
      <c r="I10017" t="s">
        <v>62</v>
      </c>
      <c r="J10017">
        <v>546891</v>
      </c>
    </row>
    <row r="10018" spans="1:11" x14ac:dyDescent="0.25">
      <c r="A10018" t="s">
        <v>134535</v>
      </c>
      <c r="B10018" t="s">
        <v>134536</v>
      </c>
      <c r="C10018">
        <v>2023</v>
      </c>
      <c r="D10018" t="s">
        <v>134537</v>
      </c>
      <c r="E10018" t="s">
        <v>134538</v>
      </c>
      <c r="F10018" t="s">
        <v>134539</v>
      </c>
      <c r="G10018">
        <v>3.7</v>
      </c>
      <c r="H10018" t="s">
        <v>1104</v>
      </c>
      <c r="I10018" t="s">
        <v>38</v>
      </c>
      <c r="J10018">
        <v>2019</v>
      </c>
    </row>
    <row r="10019" spans="1:11" x14ac:dyDescent="0.25">
      <c r="A10019" t="s">
        <v>64276</v>
      </c>
      <c r="B10019" t="s">
        <v>71000</v>
      </c>
      <c r="C10019" t="s">
        <v>27</v>
      </c>
      <c r="D10019" t="s">
        <v>70979</v>
      </c>
      <c r="E10019" t="s">
        <v>71001</v>
      </c>
      <c r="F10019" t="s">
        <v>71002</v>
      </c>
      <c r="G10019">
        <v>7.1</v>
      </c>
      <c r="H10019" t="s">
        <v>126</v>
      </c>
      <c r="I10019" t="s">
        <v>62</v>
      </c>
      <c r="J10019">
        <v>74794</v>
      </c>
    </row>
    <row r="10020" spans="1:11" x14ac:dyDescent="0.25">
      <c r="A10020" t="s">
        <v>71020</v>
      </c>
      <c r="B10020" t="s">
        <v>71021</v>
      </c>
      <c r="C10020" t="s">
        <v>6829</v>
      </c>
      <c r="D10020" t="s">
        <v>71022</v>
      </c>
      <c r="E10020" t="s">
        <v>71023</v>
      </c>
      <c r="F10020" t="s">
        <v>71024</v>
      </c>
      <c r="G10020">
        <v>6.8</v>
      </c>
      <c r="H10020" t="s">
        <v>239</v>
      </c>
      <c r="I10020" t="s">
        <v>24</v>
      </c>
      <c r="J10020">
        <v>135236</v>
      </c>
    </row>
    <row r="10021" spans="1:11" x14ac:dyDescent="0.25">
      <c r="A10021" t="s">
        <v>71025</v>
      </c>
      <c r="B10021" t="s">
        <v>71026</v>
      </c>
      <c r="C10021" t="s">
        <v>37600</v>
      </c>
      <c r="D10021" t="s">
        <v>71027</v>
      </c>
      <c r="E10021" t="s">
        <v>71028</v>
      </c>
      <c r="F10021" t="s">
        <v>71029</v>
      </c>
      <c r="G10021">
        <v>8.3000000000000007</v>
      </c>
      <c r="H10021" t="s">
        <v>239</v>
      </c>
      <c r="I10021" t="s">
        <v>62</v>
      </c>
      <c r="J10021">
        <v>568798</v>
      </c>
    </row>
    <row r="10022" spans="1:11" x14ac:dyDescent="0.25">
      <c r="A10022" t="s">
        <v>215</v>
      </c>
      <c r="B10022" t="s">
        <v>216</v>
      </c>
      <c r="C10022" t="s">
        <v>217</v>
      </c>
      <c r="D10022" t="s">
        <v>135</v>
      </c>
      <c r="E10022" t="s">
        <v>218</v>
      </c>
      <c r="F10022" t="s">
        <v>219</v>
      </c>
      <c r="G10022">
        <v>8.1999999999999993</v>
      </c>
      <c r="H10022" t="s">
        <v>220</v>
      </c>
      <c r="I10022" t="s">
        <v>120</v>
      </c>
      <c r="J10022">
        <v>38034</v>
      </c>
    </row>
    <row r="10023" spans="1:11" x14ac:dyDescent="0.25">
      <c r="A10023" t="s">
        <v>52871</v>
      </c>
      <c r="B10023" t="s">
        <v>71030</v>
      </c>
      <c r="C10023" t="s">
        <v>217</v>
      </c>
      <c r="D10023" t="s">
        <v>70979</v>
      </c>
      <c r="E10023" t="s">
        <v>71031</v>
      </c>
      <c r="F10023" t="s">
        <v>71032</v>
      </c>
      <c r="G10023">
        <v>8.6999999999999993</v>
      </c>
      <c r="H10023" t="s">
        <v>616</v>
      </c>
      <c r="I10023" t="s">
        <v>24</v>
      </c>
      <c r="J10023">
        <v>154932</v>
      </c>
    </row>
    <row r="10024" spans="1:11" x14ac:dyDescent="0.25">
      <c r="A10024" t="s">
        <v>221</v>
      </c>
      <c r="B10024" t="s">
        <v>222</v>
      </c>
      <c r="C10024">
        <v>2022</v>
      </c>
      <c r="D10024" t="s">
        <v>168</v>
      </c>
      <c r="E10024" t="s">
        <v>223</v>
      </c>
      <c r="F10024" t="s">
        <v>224</v>
      </c>
      <c r="G10024">
        <v>7.7</v>
      </c>
      <c r="H10024" t="s">
        <v>225</v>
      </c>
      <c r="I10024" t="s">
        <v>45</v>
      </c>
      <c r="J10024">
        <v>389191</v>
      </c>
      <c r="K10024">
        <v>659682302</v>
      </c>
    </row>
    <row r="10025" spans="1:11" x14ac:dyDescent="0.25">
      <c r="A10025" t="s">
        <v>71035</v>
      </c>
      <c r="B10025" t="s">
        <v>71036</v>
      </c>
      <c r="C10025" t="s">
        <v>3172</v>
      </c>
      <c r="D10025" t="s">
        <v>71037</v>
      </c>
      <c r="E10025" t="s">
        <v>71038</v>
      </c>
      <c r="F10025" t="s">
        <v>71039</v>
      </c>
      <c r="G10025">
        <v>8.6</v>
      </c>
      <c r="H10025" t="s">
        <v>154</v>
      </c>
      <c r="I10025" t="s">
        <v>120</v>
      </c>
      <c r="J10025">
        <v>231675</v>
      </c>
    </row>
    <row r="10026" spans="1:11" x14ac:dyDescent="0.25">
      <c r="A10026">
        <v>65</v>
      </c>
      <c r="B10026" t="s">
        <v>231</v>
      </c>
      <c r="C10026">
        <v>2023</v>
      </c>
      <c r="D10026" t="s">
        <v>90</v>
      </c>
      <c r="E10026" t="s">
        <v>232</v>
      </c>
      <c r="F10026" t="s">
        <v>233</v>
      </c>
      <c r="G10026">
        <v>5.4</v>
      </c>
      <c r="H10026" t="s">
        <v>75</v>
      </c>
      <c r="I10026" t="s">
        <v>45</v>
      </c>
      <c r="J10026">
        <v>47223</v>
      </c>
    </row>
    <row r="10027" spans="1:11" x14ac:dyDescent="0.25">
      <c r="A10027" t="s">
        <v>240</v>
      </c>
      <c r="B10027" t="s">
        <v>241</v>
      </c>
      <c r="C10027">
        <v>2022</v>
      </c>
      <c r="D10027" t="s">
        <v>48</v>
      </c>
      <c r="E10027" t="s">
        <v>242</v>
      </c>
      <c r="F10027" t="s">
        <v>243</v>
      </c>
      <c r="G10027">
        <v>7.8</v>
      </c>
      <c r="H10027" t="s">
        <v>244</v>
      </c>
      <c r="I10027" t="s">
        <v>38</v>
      </c>
      <c r="J10027">
        <v>451316</v>
      </c>
      <c r="K10027">
        <v>72861480</v>
      </c>
    </row>
    <row r="10028" spans="1:11" x14ac:dyDescent="0.25">
      <c r="A10028" t="s">
        <v>249</v>
      </c>
      <c r="B10028" t="s">
        <v>250</v>
      </c>
      <c r="C10028">
        <v>2014</v>
      </c>
      <c r="D10028" t="s">
        <v>48</v>
      </c>
      <c r="E10028" t="s">
        <v>251</v>
      </c>
      <c r="F10028" t="s">
        <v>252</v>
      </c>
      <c r="G10028">
        <v>8</v>
      </c>
      <c r="H10028" t="s">
        <v>253</v>
      </c>
      <c r="I10028" t="s">
        <v>45</v>
      </c>
      <c r="J10028">
        <v>1220536</v>
      </c>
      <c r="K10028">
        <v>333176600</v>
      </c>
    </row>
    <row r="10029" spans="1:11" x14ac:dyDescent="0.25">
      <c r="A10029" t="s">
        <v>263</v>
      </c>
      <c r="B10029" t="s">
        <v>264</v>
      </c>
      <c r="C10029" t="s">
        <v>265</v>
      </c>
      <c r="D10029" t="s">
        <v>90</v>
      </c>
      <c r="E10029" t="s">
        <v>266</v>
      </c>
      <c r="F10029" t="s">
        <v>267</v>
      </c>
      <c r="G10029">
        <v>7.8</v>
      </c>
      <c r="H10029" t="s">
        <v>149</v>
      </c>
      <c r="I10029" t="s">
        <v>62</v>
      </c>
      <c r="J10029">
        <v>61592</v>
      </c>
    </row>
    <row r="10030" spans="1:11" x14ac:dyDescent="0.25">
      <c r="A10030" t="s">
        <v>38042</v>
      </c>
      <c r="B10030" t="s">
        <v>38043</v>
      </c>
      <c r="C10030">
        <v>2023</v>
      </c>
      <c r="D10030" t="s">
        <v>37898</v>
      </c>
      <c r="E10030" t="s">
        <v>38044</v>
      </c>
      <c r="F10030" t="s">
        <v>38045</v>
      </c>
      <c r="G10030">
        <v>6.5</v>
      </c>
      <c r="H10030" t="s">
        <v>1591</v>
      </c>
      <c r="I10030" t="s">
        <v>17</v>
      </c>
      <c r="J10030">
        <v>75</v>
      </c>
    </row>
    <row r="10031" spans="1:11" x14ac:dyDescent="0.25">
      <c r="A10031" t="s">
        <v>38055</v>
      </c>
      <c r="B10031" t="s">
        <v>38056</v>
      </c>
      <c r="C10031">
        <v>2023</v>
      </c>
      <c r="D10031" t="s">
        <v>38057</v>
      </c>
      <c r="E10031" t="s">
        <v>38058</v>
      </c>
      <c r="F10031" t="s">
        <v>38059</v>
      </c>
      <c r="G10031">
        <v>7.3</v>
      </c>
      <c r="I10031" t="s">
        <v>24</v>
      </c>
      <c r="J10031">
        <v>6548</v>
      </c>
    </row>
    <row r="10032" spans="1:11" x14ac:dyDescent="0.25">
      <c r="A10032" t="s">
        <v>71050</v>
      </c>
      <c r="B10032" t="s">
        <v>71051</v>
      </c>
      <c r="C10032">
        <v>2014</v>
      </c>
      <c r="D10032" t="s">
        <v>71037</v>
      </c>
      <c r="E10032" t="s">
        <v>71052</v>
      </c>
      <c r="F10032" t="s">
        <v>71053</v>
      </c>
      <c r="G10032">
        <v>8.6999999999999993</v>
      </c>
      <c r="H10032" t="s">
        <v>37</v>
      </c>
      <c r="I10032" t="s">
        <v>45</v>
      </c>
      <c r="J10032">
        <v>1913634</v>
      </c>
      <c r="K10032">
        <v>188020017</v>
      </c>
    </row>
    <row r="10033" spans="1:11" x14ac:dyDescent="0.25">
      <c r="A10033" t="s">
        <v>71054</v>
      </c>
      <c r="B10033" t="s">
        <v>71055</v>
      </c>
      <c r="C10033" t="s">
        <v>1683</v>
      </c>
      <c r="D10033" t="s">
        <v>71022</v>
      </c>
      <c r="E10033" t="s">
        <v>71056</v>
      </c>
      <c r="F10033" t="s">
        <v>71057</v>
      </c>
      <c r="G10033">
        <v>8</v>
      </c>
      <c r="H10033" t="s">
        <v>160</v>
      </c>
      <c r="I10033" t="s">
        <v>24</v>
      </c>
      <c r="J10033">
        <v>327586</v>
      </c>
    </row>
    <row r="10034" spans="1:11" x14ac:dyDescent="0.25">
      <c r="A10034" t="s">
        <v>321</v>
      </c>
      <c r="B10034" t="s">
        <v>322</v>
      </c>
      <c r="C10034">
        <v>2021</v>
      </c>
      <c r="D10034" t="s">
        <v>90</v>
      </c>
      <c r="E10034" t="s">
        <v>323</v>
      </c>
      <c r="F10034" t="s">
        <v>324</v>
      </c>
      <c r="G10034">
        <v>8</v>
      </c>
      <c r="H10034" t="s">
        <v>325</v>
      </c>
      <c r="I10034" t="s">
        <v>45</v>
      </c>
      <c r="J10034">
        <v>680247</v>
      </c>
      <c r="K10034">
        <v>108327830</v>
      </c>
    </row>
    <row r="10035" spans="1:11" x14ac:dyDescent="0.25">
      <c r="A10035" t="s">
        <v>38075</v>
      </c>
      <c r="B10035" t="s">
        <v>38076</v>
      </c>
      <c r="C10035" t="s">
        <v>700</v>
      </c>
      <c r="D10035" t="s">
        <v>38077</v>
      </c>
      <c r="E10035" t="s">
        <v>38078</v>
      </c>
      <c r="F10035" t="s">
        <v>38079</v>
      </c>
      <c r="G10035">
        <v>8</v>
      </c>
      <c r="H10035" t="s">
        <v>239</v>
      </c>
      <c r="I10035" t="s">
        <v>62</v>
      </c>
      <c r="J10035">
        <v>93526</v>
      </c>
    </row>
    <row r="10036" spans="1:11" x14ac:dyDescent="0.25">
      <c r="A10036" t="s">
        <v>38080</v>
      </c>
      <c r="B10036" t="s">
        <v>38081</v>
      </c>
      <c r="C10036" t="s">
        <v>4326</v>
      </c>
      <c r="D10036" t="s">
        <v>37898</v>
      </c>
      <c r="E10036" t="s">
        <v>38082</v>
      </c>
      <c r="F10036" t="s">
        <v>38083</v>
      </c>
      <c r="G10036">
        <v>9.1</v>
      </c>
      <c r="H10036" t="s">
        <v>489</v>
      </c>
      <c r="I10036" t="s">
        <v>24</v>
      </c>
      <c r="J10036">
        <v>553094</v>
      </c>
    </row>
    <row r="10037" spans="1:11" x14ac:dyDescent="0.25">
      <c r="A10037" t="s">
        <v>336</v>
      </c>
      <c r="B10037" t="s">
        <v>337</v>
      </c>
      <c r="C10037">
        <v>2021</v>
      </c>
      <c r="D10037" t="s">
        <v>168</v>
      </c>
      <c r="E10037" t="s">
        <v>338</v>
      </c>
      <c r="F10037" t="s">
        <v>339</v>
      </c>
      <c r="G10037">
        <v>8.1999999999999993</v>
      </c>
      <c r="H10037" t="s">
        <v>340</v>
      </c>
      <c r="I10037" t="s">
        <v>45</v>
      </c>
      <c r="J10037">
        <v>799303</v>
      </c>
      <c r="K10037">
        <v>804747988</v>
      </c>
    </row>
    <row r="10038" spans="1:11" x14ac:dyDescent="0.25">
      <c r="A10038" t="s">
        <v>346</v>
      </c>
      <c r="B10038" t="s">
        <v>347</v>
      </c>
      <c r="C10038" t="s">
        <v>348</v>
      </c>
      <c r="D10038" t="s">
        <v>135</v>
      </c>
      <c r="E10038" t="s">
        <v>349</v>
      </c>
      <c r="F10038" t="s">
        <v>350</v>
      </c>
      <c r="G10038">
        <v>8.6999999999999993</v>
      </c>
      <c r="H10038" t="s">
        <v>239</v>
      </c>
      <c r="I10038" t="s">
        <v>120</v>
      </c>
      <c r="J10038">
        <v>127776</v>
      </c>
    </row>
    <row r="10039" spans="1:11" x14ac:dyDescent="0.25">
      <c r="A10039" t="s">
        <v>356</v>
      </c>
      <c r="B10039" t="s">
        <v>357</v>
      </c>
      <c r="C10039" t="s">
        <v>358</v>
      </c>
      <c r="D10039" t="s">
        <v>90</v>
      </c>
      <c r="E10039" t="s">
        <v>359</v>
      </c>
      <c r="F10039" t="s">
        <v>360</v>
      </c>
      <c r="G10039">
        <v>7.5</v>
      </c>
      <c r="H10039" t="s">
        <v>361</v>
      </c>
      <c r="I10039" t="s">
        <v>24</v>
      </c>
      <c r="J10039">
        <v>88379</v>
      </c>
    </row>
    <row r="10040" spans="1:11" x14ac:dyDescent="0.25">
      <c r="A10040" t="s">
        <v>71074</v>
      </c>
      <c r="B10040" t="s">
        <v>71075</v>
      </c>
      <c r="C10040" t="s">
        <v>71076</v>
      </c>
      <c r="D10040" t="s">
        <v>70988</v>
      </c>
      <c r="E10040" t="s">
        <v>71077</v>
      </c>
      <c r="F10040" t="s">
        <v>71078</v>
      </c>
      <c r="G10040">
        <v>8.6</v>
      </c>
      <c r="H10040" t="s">
        <v>154</v>
      </c>
      <c r="I10040" t="s">
        <v>62</v>
      </c>
      <c r="J10040">
        <v>234743</v>
      </c>
    </row>
    <row r="10041" spans="1:11" x14ac:dyDescent="0.25">
      <c r="A10041" t="s">
        <v>367</v>
      </c>
      <c r="B10041" t="s">
        <v>368</v>
      </c>
      <c r="C10041" t="s">
        <v>265</v>
      </c>
      <c r="D10041" t="s">
        <v>90</v>
      </c>
      <c r="E10041" t="s">
        <v>369</v>
      </c>
      <c r="F10041" t="s">
        <v>370</v>
      </c>
      <c r="G10041">
        <v>7.8</v>
      </c>
      <c r="H10041" t="s">
        <v>371</v>
      </c>
      <c r="I10041" t="s">
        <v>120</v>
      </c>
      <c r="J10041">
        <v>35804</v>
      </c>
    </row>
    <row r="10042" spans="1:11" x14ac:dyDescent="0.25">
      <c r="A10042" t="s">
        <v>372</v>
      </c>
      <c r="B10042" t="s">
        <v>373</v>
      </c>
      <c r="C10042">
        <v>2017</v>
      </c>
      <c r="D10042" t="s">
        <v>48</v>
      </c>
      <c r="E10042" t="s">
        <v>374</v>
      </c>
      <c r="F10042" t="s">
        <v>375</v>
      </c>
      <c r="G10042">
        <v>7.6</v>
      </c>
      <c r="H10042" t="s">
        <v>376</v>
      </c>
      <c r="I10042" t="s">
        <v>45</v>
      </c>
      <c r="J10042">
        <v>716999</v>
      </c>
      <c r="K10042">
        <v>389813101</v>
      </c>
    </row>
    <row r="10043" spans="1:11" x14ac:dyDescent="0.25">
      <c r="A10043" t="s">
        <v>377</v>
      </c>
      <c r="B10043" t="s">
        <v>378</v>
      </c>
      <c r="C10043">
        <v>2010</v>
      </c>
      <c r="D10043" t="s">
        <v>135</v>
      </c>
      <c r="E10043" t="s">
        <v>379</v>
      </c>
      <c r="F10043" t="s">
        <v>380</v>
      </c>
      <c r="G10043">
        <v>8.8000000000000007</v>
      </c>
      <c r="H10043" t="s">
        <v>340</v>
      </c>
      <c r="I10043" t="s">
        <v>45</v>
      </c>
      <c r="J10043">
        <v>2415500</v>
      </c>
      <c r="K10043">
        <v>292576195</v>
      </c>
    </row>
    <row r="10044" spans="1:11" x14ac:dyDescent="0.25">
      <c r="A10044" t="s">
        <v>71090</v>
      </c>
      <c r="B10044" t="s">
        <v>71091</v>
      </c>
      <c r="C10044">
        <v>2023</v>
      </c>
      <c r="D10044" t="s">
        <v>70979</v>
      </c>
      <c r="E10044" t="s">
        <v>71092</v>
      </c>
      <c r="F10044" t="s">
        <v>71093</v>
      </c>
      <c r="G10044">
        <v>5.6</v>
      </c>
      <c r="H10044" t="s">
        <v>361</v>
      </c>
      <c r="J10044">
        <v>3721</v>
      </c>
    </row>
    <row r="10045" spans="1:11" x14ac:dyDescent="0.25">
      <c r="A10045" t="s">
        <v>71094</v>
      </c>
      <c r="B10045" t="s">
        <v>71095</v>
      </c>
      <c r="C10045" t="s">
        <v>265</v>
      </c>
      <c r="D10045" t="s">
        <v>70961</v>
      </c>
      <c r="E10045" t="s">
        <v>71096</v>
      </c>
      <c r="F10045" t="s">
        <v>71097</v>
      </c>
      <c r="G10045">
        <v>7.4</v>
      </c>
      <c r="H10045" t="s">
        <v>160</v>
      </c>
      <c r="I10045" t="s">
        <v>62</v>
      </c>
      <c r="J10045">
        <v>65783</v>
      </c>
    </row>
    <row r="10046" spans="1:11" x14ac:dyDescent="0.25">
      <c r="A10046" t="s">
        <v>406</v>
      </c>
      <c r="B10046" t="s">
        <v>407</v>
      </c>
      <c r="C10046" t="s">
        <v>408</v>
      </c>
      <c r="D10046" t="s">
        <v>41</v>
      </c>
      <c r="E10046" t="s">
        <v>409</v>
      </c>
      <c r="F10046" t="s">
        <v>410</v>
      </c>
      <c r="G10046">
        <v>7.5</v>
      </c>
      <c r="H10046" t="s">
        <v>154</v>
      </c>
      <c r="I10046" t="s">
        <v>24</v>
      </c>
      <c r="J10046">
        <v>106613</v>
      </c>
    </row>
    <row r="10047" spans="1:11" x14ac:dyDescent="0.25">
      <c r="A10047" t="s">
        <v>71098</v>
      </c>
      <c r="B10047" t="s">
        <v>71099</v>
      </c>
      <c r="C10047" t="s">
        <v>700</v>
      </c>
      <c r="D10047" t="s">
        <v>71100</v>
      </c>
      <c r="E10047" t="s">
        <v>71101</v>
      </c>
      <c r="F10047" t="s">
        <v>71102</v>
      </c>
      <c r="G10047">
        <v>8.4</v>
      </c>
      <c r="H10047" t="s">
        <v>160</v>
      </c>
      <c r="I10047" t="s">
        <v>24</v>
      </c>
      <c r="J10047">
        <v>247125</v>
      </c>
    </row>
    <row r="10048" spans="1:11" x14ac:dyDescent="0.25">
      <c r="A10048" t="s">
        <v>415</v>
      </c>
      <c r="B10048" t="s">
        <v>416</v>
      </c>
      <c r="C10048" t="s">
        <v>217</v>
      </c>
      <c r="D10048" t="s">
        <v>90</v>
      </c>
      <c r="E10048" t="s">
        <v>417</v>
      </c>
      <c r="F10048" t="s">
        <v>418</v>
      </c>
      <c r="G10048">
        <v>8.4</v>
      </c>
      <c r="H10048" t="s">
        <v>171</v>
      </c>
      <c r="I10048" t="s">
        <v>62</v>
      </c>
      <c r="J10048">
        <v>139640</v>
      </c>
    </row>
    <row r="10049" spans="1:11" x14ac:dyDescent="0.25">
      <c r="A10049" t="s">
        <v>438</v>
      </c>
      <c r="B10049" t="s">
        <v>439</v>
      </c>
      <c r="C10049">
        <v>2022</v>
      </c>
      <c r="D10049" t="s">
        <v>48</v>
      </c>
      <c r="E10049" t="s">
        <v>440</v>
      </c>
      <c r="F10049" t="s">
        <v>441</v>
      </c>
      <c r="G10049">
        <v>6.2</v>
      </c>
      <c r="H10049" t="s">
        <v>442</v>
      </c>
      <c r="I10049" t="s">
        <v>45</v>
      </c>
      <c r="J10049">
        <v>364806</v>
      </c>
      <c r="K10049">
        <v>343256830</v>
      </c>
    </row>
    <row r="10050" spans="1:11" x14ac:dyDescent="0.25">
      <c r="A10050" t="s">
        <v>71112</v>
      </c>
      <c r="B10050" t="s">
        <v>71113</v>
      </c>
      <c r="C10050" t="s">
        <v>3114</v>
      </c>
      <c r="D10050" t="s">
        <v>70988</v>
      </c>
      <c r="E10050" t="s">
        <v>71114</v>
      </c>
      <c r="F10050" t="s">
        <v>71115</v>
      </c>
      <c r="G10050">
        <v>8.6999999999999993</v>
      </c>
      <c r="H10050" t="s">
        <v>160</v>
      </c>
      <c r="I10050" t="s">
        <v>24</v>
      </c>
      <c r="J10050">
        <v>409932</v>
      </c>
    </row>
    <row r="10051" spans="1:11" x14ac:dyDescent="0.25">
      <c r="A10051" t="s">
        <v>11</v>
      </c>
      <c r="B10051" t="s">
        <v>12</v>
      </c>
      <c r="C10051">
        <v>2023</v>
      </c>
      <c r="D10051" t="s">
        <v>13</v>
      </c>
      <c r="E10051" t="s">
        <v>14</v>
      </c>
      <c r="F10051" t="s">
        <v>15</v>
      </c>
      <c r="G10051">
        <v>9.1</v>
      </c>
      <c r="H10051" t="s">
        <v>16</v>
      </c>
      <c r="I10051" t="s">
        <v>17</v>
      </c>
      <c r="J10051">
        <v>72518</v>
      </c>
    </row>
    <row r="10052" spans="1:11" x14ac:dyDescent="0.25">
      <c r="A10052" t="s">
        <v>70959</v>
      </c>
      <c r="B10052" t="s">
        <v>70960</v>
      </c>
      <c r="C10052" t="s">
        <v>20</v>
      </c>
      <c r="D10052" t="s">
        <v>70961</v>
      </c>
      <c r="E10052" t="s">
        <v>70962</v>
      </c>
      <c r="F10052" t="s">
        <v>70963</v>
      </c>
      <c r="G10052">
        <v>8.1</v>
      </c>
      <c r="I10052" t="s">
        <v>24</v>
      </c>
      <c r="J10052">
        <v>20359</v>
      </c>
    </row>
    <row r="10053" spans="1:11" x14ac:dyDescent="0.25">
      <c r="A10053" t="s">
        <v>46</v>
      </c>
      <c r="B10053" t="s">
        <v>47</v>
      </c>
      <c r="C10053">
        <v>2023</v>
      </c>
      <c r="D10053" t="s">
        <v>48</v>
      </c>
      <c r="E10053" t="s">
        <v>49</v>
      </c>
      <c r="F10053" t="s">
        <v>50</v>
      </c>
      <c r="G10053">
        <v>8.1999999999999993</v>
      </c>
      <c r="H10053" t="s">
        <v>51</v>
      </c>
      <c r="I10053" t="s">
        <v>45</v>
      </c>
      <c r="J10053">
        <v>160535</v>
      </c>
    </row>
    <row r="10054" spans="1:11" x14ac:dyDescent="0.25">
      <c r="A10054" t="s">
        <v>70965</v>
      </c>
      <c r="B10054" t="s">
        <v>70966</v>
      </c>
      <c r="C10054" t="s">
        <v>217</v>
      </c>
      <c r="D10054" t="s">
        <v>70964</v>
      </c>
      <c r="E10054" t="s">
        <v>70967</v>
      </c>
      <c r="F10054" t="s">
        <v>70968</v>
      </c>
      <c r="G10054">
        <v>7.7</v>
      </c>
      <c r="H10054" t="s">
        <v>220</v>
      </c>
      <c r="I10054" t="s">
        <v>24</v>
      </c>
      <c r="J10054">
        <v>36742</v>
      </c>
    </row>
    <row r="10055" spans="1:11" x14ac:dyDescent="0.25">
      <c r="A10055" t="s">
        <v>70977</v>
      </c>
      <c r="B10055" t="s">
        <v>70978</v>
      </c>
      <c r="C10055" t="s">
        <v>1683</v>
      </c>
      <c r="D10055" t="s">
        <v>70979</v>
      </c>
      <c r="E10055" t="s">
        <v>70980</v>
      </c>
      <c r="F10055" t="s">
        <v>70981</v>
      </c>
      <c r="G10055">
        <v>8.8000000000000007</v>
      </c>
      <c r="H10055" t="s">
        <v>160</v>
      </c>
      <c r="I10055" t="s">
        <v>24</v>
      </c>
      <c r="J10055">
        <v>575088</v>
      </c>
    </row>
    <row r="10056" spans="1:11" x14ac:dyDescent="0.25">
      <c r="A10056" t="s">
        <v>82</v>
      </c>
      <c r="B10056" t="s">
        <v>83</v>
      </c>
      <c r="C10056">
        <v>2018</v>
      </c>
      <c r="D10056" t="s">
        <v>13</v>
      </c>
      <c r="E10056" t="s">
        <v>84</v>
      </c>
      <c r="F10056" t="s">
        <v>85</v>
      </c>
      <c r="G10056">
        <v>8.4</v>
      </c>
      <c r="H10056" t="s">
        <v>86</v>
      </c>
      <c r="I10056" t="s">
        <v>17</v>
      </c>
      <c r="J10056">
        <v>575412</v>
      </c>
      <c r="K10056">
        <v>190241310</v>
      </c>
    </row>
    <row r="10057" spans="1:11" x14ac:dyDescent="0.25">
      <c r="A10057" t="s">
        <v>99</v>
      </c>
      <c r="B10057" t="s">
        <v>100</v>
      </c>
      <c r="C10057">
        <v>2023</v>
      </c>
      <c r="D10057" t="s">
        <v>48</v>
      </c>
      <c r="E10057" t="s">
        <v>101</v>
      </c>
      <c r="F10057" t="s">
        <v>102</v>
      </c>
      <c r="G10057">
        <v>6.2</v>
      </c>
      <c r="H10057" t="s">
        <v>103</v>
      </c>
      <c r="I10057" t="s">
        <v>45</v>
      </c>
      <c r="J10057">
        <v>168604</v>
      </c>
    </row>
    <row r="10058" spans="1:11" x14ac:dyDescent="0.25">
      <c r="A10058" t="s">
        <v>121</v>
      </c>
      <c r="B10058" t="s">
        <v>122</v>
      </c>
      <c r="C10058" t="s">
        <v>123</v>
      </c>
      <c r="D10058" t="s">
        <v>90</v>
      </c>
      <c r="E10058" t="s">
        <v>124</v>
      </c>
      <c r="F10058" t="s">
        <v>125</v>
      </c>
      <c r="G10058">
        <v>7.5</v>
      </c>
      <c r="H10058" t="s">
        <v>126</v>
      </c>
      <c r="I10058" t="s">
        <v>120</v>
      </c>
      <c r="J10058">
        <v>357775</v>
      </c>
    </row>
    <row r="10059" spans="1:11" x14ac:dyDescent="0.25">
      <c r="A10059" t="s">
        <v>133</v>
      </c>
      <c r="B10059" t="s">
        <v>134</v>
      </c>
      <c r="C10059">
        <v>2023</v>
      </c>
      <c r="D10059" t="s">
        <v>135</v>
      </c>
      <c r="E10059" t="s">
        <v>136</v>
      </c>
      <c r="F10059" t="s">
        <v>137</v>
      </c>
      <c r="G10059">
        <v>6.6</v>
      </c>
      <c r="H10059" t="s">
        <v>138</v>
      </c>
      <c r="I10059" t="s">
        <v>45</v>
      </c>
      <c r="J10059">
        <v>952</v>
      </c>
    </row>
    <row r="10060" spans="1:11" x14ac:dyDescent="0.25">
      <c r="A10060" t="s">
        <v>145</v>
      </c>
      <c r="B10060" t="s">
        <v>146</v>
      </c>
      <c r="C10060" t="s">
        <v>20</v>
      </c>
      <c r="D10060" t="s">
        <v>90</v>
      </c>
      <c r="E10060" t="s">
        <v>147</v>
      </c>
      <c r="F10060" t="s">
        <v>148</v>
      </c>
      <c r="G10060">
        <v>8.8000000000000007</v>
      </c>
      <c r="H10060" t="s">
        <v>149</v>
      </c>
      <c r="I10060" t="s">
        <v>24</v>
      </c>
      <c r="J10060">
        <v>417847</v>
      </c>
    </row>
    <row r="10061" spans="1:11" x14ac:dyDescent="0.25">
      <c r="A10061" t="s">
        <v>70994</v>
      </c>
      <c r="B10061" t="s">
        <v>70995</v>
      </c>
      <c r="C10061" t="s">
        <v>70996</v>
      </c>
      <c r="D10061" t="s">
        <v>70997</v>
      </c>
      <c r="E10061" t="s">
        <v>70998</v>
      </c>
      <c r="F10061" t="s">
        <v>70999</v>
      </c>
      <c r="G10061">
        <v>8.6999999999999993</v>
      </c>
      <c r="H10061" t="s">
        <v>1130</v>
      </c>
      <c r="I10061" t="s">
        <v>62</v>
      </c>
      <c r="J10061">
        <v>1245804</v>
      </c>
    </row>
    <row r="10062" spans="1:11" x14ac:dyDescent="0.25">
      <c r="A10062" t="s">
        <v>155</v>
      </c>
      <c r="B10062" t="s">
        <v>156</v>
      </c>
      <c r="C10062" t="s">
        <v>157</v>
      </c>
      <c r="D10062" t="s">
        <v>28</v>
      </c>
      <c r="E10062" t="s">
        <v>158</v>
      </c>
      <c r="F10062" t="s">
        <v>159</v>
      </c>
      <c r="G10062">
        <v>8.6999999999999993</v>
      </c>
      <c r="H10062" t="s">
        <v>160</v>
      </c>
      <c r="I10062" t="s">
        <v>24</v>
      </c>
      <c r="J10062">
        <v>555233</v>
      </c>
    </row>
    <row r="10063" spans="1:11" x14ac:dyDescent="0.25">
      <c r="A10063" t="s">
        <v>166</v>
      </c>
      <c r="B10063" t="s">
        <v>167</v>
      </c>
      <c r="C10063" t="s">
        <v>157</v>
      </c>
      <c r="D10063" t="s">
        <v>168</v>
      </c>
      <c r="E10063" t="s">
        <v>169</v>
      </c>
      <c r="F10063" t="s">
        <v>170</v>
      </c>
      <c r="G10063">
        <v>8.6999999999999993</v>
      </c>
      <c r="H10063" t="s">
        <v>171</v>
      </c>
      <c r="I10063" t="s">
        <v>62</v>
      </c>
      <c r="J10063">
        <v>546891</v>
      </c>
    </row>
    <row r="10064" spans="1:11" x14ac:dyDescent="0.25">
      <c r="A10064" t="s">
        <v>134535</v>
      </c>
      <c r="B10064" t="s">
        <v>134536</v>
      </c>
      <c r="C10064">
        <v>2023</v>
      </c>
      <c r="D10064" t="s">
        <v>134537</v>
      </c>
      <c r="E10064" t="s">
        <v>134538</v>
      </c>
      <c r="F10064" t="s">
        <v>134539</v>
      </c>
      <c r="G10064">
        <v>3.7</v>
      </c>
      <c r="H10064" t="s">
        <v>1104</v>
      </c>
      <c r="I10064" t="s">
        <v>38</v>
      </c>
      <c r="J10064">
        <v>2019</v>
      </c>
    </row>
    <row r="10065" spans="1:11" x14ac:dyDescent="0.25">
      <c r="A10065" t="s">
        <v>64276</v>
      </c>
      <c r="B10065" t="s">
        <v>71000</v>
      </c>
      <c r="C10065" t="s">
        <v>27</v>
      </c>
      <c r="D10065" t="s">
        <v>70979</v>
      </c>
      <c r="E10065" t="s">
        <v>71001</v>
      </c>
      <c r="F10065" t="s">
        <v>71002</v>
      </c>
      <c r="G10065">
        <v>7.1</v>
      </c>
      <c r="H10065" t="s">
        <v>126</v>
      </c>
      <c r="I10065" t="s">
        <v>62</v>
      </c>
      <c r="J10065">
        <v>74794</v>
      </c>
    </row>
    <row r="10066" spans="1:11" x14ac:dyDescent="0.25">
      <c r="A10066" t="s">
        <v>71020</v>
      </c>
      <c r="B10066" t="s">
        <v>71021</v>
      </c>
      <c r="C10066" t="s">
        <v>6829</v>
      </c>
      <c r="D10066" t="s">
        <v>71022</v>
      </c>
      <c r="E10066" t="s">
        <v>71023</v>
      </c>
      <c r="F10066" t="s">
        <v>71024</v>
      </c>
      <c r="G10066">
        <v>6.8</v>
      </c>
      <c r="H10066" t="s">
        <v>239</v>
      </c>
      <c r="I10066" t="s">
        <v>24</v>
      </c>
      <c r="J10066">
        <v>135236</v>
      </c>
    </row>
    <row r="10067" spans="1:11" x14ac:dyDescent="0.25">
      <c r="A10067" t="s">
        <v>71025</v>
      </c>
      <c r="B10067" t="s">
        <v>71026</v>
      </c>
      <c r="C10067" t="s">
        <v>37600</v>
      </c>
      <c r="D10067" t="s">
        <v>71027</v>
      </c>
      <c r="E10067" t="s">
        <v>71028</v>
      </c>
      <c r="F10067" t="s">
        <v>71029</v>
      </c>
      <c r="G10067">
        <v>8.3000000000000007</v>
      </c>
      <c r="H10067" t="s">
        <v>239</v>
      </c>
      <c r="I10067" t="s">
        <v>62</v>
      </c>
      <c r="J10067">
        <v>568798</v>
      </c>
    </row>
    <row r="10068" spans="1:11" x14ac:dyDescent="0.25">
      <c r="A10068" t="s">
        <v>215</v>
      </c>
      <c r="B10068" t="s">
        <v>216</v>
      </c>
      <c r="C10068" t="s">
        <v>217</v>
      </c>
      <c r="D10068" t="s">
        <v>135</v>
      </c>
      <c r="E10068" t="s">
        <v>218</v>
      </c>
      <c r="F10068" t="s">
        <v>219</v>
      </c>
      <c r="G10068">
        <v>8.1999999999999993</v>
      </c>
      <c r="H10068" t="s">
        <v>220</v>
      </c>
      <c r="I10068" t="s">
        <v>120</v>
      </c>
      <c r="J10068">
        <v>38034</v>
      </c>
    </row>
    <row r="10069" spans="1:11" x14ac:dyDescent="0.25">
      <c r="A10069" t="s">
        <v>52871</v>
      </c>
      <c r="B10069" t="s">
        <v>71030</v>
      </c>
      <c r="C10069" t="s">
        <v>217</v>
      </c>
      <c r="D10069" t="s">
        <v>70979</v>
      </c>
      <c r="E10069" t="s">
        <v>71031</v>
      </c>
      <c r="F10069" t="s">
        <v>71032</v>
      </c>
      <c r="G10069">
        <v>8.6999999999999993</v>
      </c>
      <c r="H10069" t="s">
        <v>616</v>
      </c>
      <c r="I10069" t="s">
        <v>24</v>
      </c>
      <c r="J10069">
        <v>154932</v>
      </c>
    </row>
    <row r="10070" spans="1:11" x14ac:dyDescent="0.25">
      <c r="A10070" t="s">
        <v>221</v>
      </c>
      <c r="B10070" t="s">
        <v>222</v>
      </c>
      <c r="C10070">
        <v>2022</v>
      </c>
      <c r="D10070" t="s">
        <v>168</v>
      </c>
      <c r="E10070" t="s">
        <v>223</v>
      </c>
      <c r="F10070" t="s">
        <v>224</v>
      </c>
      <c r="G10070">
        <v>7.7</v>
      </c>
      <c r="H10070" t="s">
        <v>225</v>
      </c>
      <c r="I10070" t="s">
        <v>45</v>
      </c>
      <c r="J10070">
        <v>389191</v>
      </c>
      <c r="K10070">
        <v>659682302</v>
      </c>
    </row>
    <row r="10071" spans="1:11" x14ac:dyDescent="0.25">
      <c r="A10071" t="s">
        <v>71035</v>
      </c>
      <c r="B10071" t="s">
        <v>71036</v>
      </c>
      <c r="C10071" t="s">
        <v>3172</v>
      </c>
      <c r="D10071" t="s">
        <v>71037</v>
      </c>
      <c r="E10071" t="s">
        <v>71038</v>
      </c>
      <c r="F10071" t="s">
        <v>71039</v>
      </c>
      <c r="G10071">
        <v>8.6</v>
      </c>
      <c r="H10071" t="s">
        <v>154</v>
      </c>
      <c r="I10071" t="s">
        <v>120</v>
      </c>
      <c r="J10071">
        <v>231675</v>
      </c>
    </row>
    <row r="10072" spans="1:11" x14ac:dyDescent="0.25">
      <c r="A10072">
        <v>65</v>
      </c>
      <c r="B10072" t="s">
        <v>231</v>
      </c>
      <c r="C10072">
        <v>2023</v>
      </c>
      <c r="D10072" t="s">
        <v>90</v>
      </c>
      <c r="E10072" t="s">
        <v>232</v>
      </c>
      <c r="F10072" t="s">
        <v>233</v>
      </c>
      <c r="G10072">
        <v>5.4</v>
      </c>
      <c r="H10072" t="s">
        <v>75</v>
      </c>
      <c r="I10072" t="s">
        <v>45</v>
      </c>
      <c r="J10072">
        <v>47223</v>
      </c>
    </row>
    <row r="10073" spans="1:11" x14ac:dyDescent="0.25">
      <c r="A10073" t="s">
        <v>240</v>
      </c>
      <c r="B10073" t="s">
        <v>241</v>
      </c>
      <c r="C10073">
        <v>2022</v>
      </c>
      <c r="D10073" t="s">
        <v>48</v>
      </c>
      <c r="E10073" t="s">
        <v>242</v>
      </c>
      <c r="F10073" t="s">
        <v>243</v>
      </c>
      <c r="G10073">
        <v>7.8</v>
      </c>
      <c r="H10073" t="s">
        <v>244</v>
      </c>
      <c r="I10073" t="s">
        <v>38</v>
      </c>
      <c r="J10073">
        <v>451316</v>
      </c>
      <c r="K10073">
        <v>72861480</v>
      </c>
    </row>
    <row r="10074" spans="1:11" x14ac:dyDescent="0.25">
      <c r="A10074" t="s">
        <v>249</v>
      </c>
      <c r="B10074" t="s">
        <v>250</v>
      </c>
      <c r="C10074">
        <v>2014</v>
      </c>
      <c r="D10074" t="s">
        <v>48</v>
      </c>
      <c r="E10074" t="s">
        <v>251</v>
      </c>
      <c r="F10074" t="s">
        <v>252</v>
      </c>
      <c r="G10074">
        <v>8</v>
      </c>
      <c r="H10074" t="s">
        <v>253</v>
      </c>
      <c r="I10074" t="s">
        <v>45</v>
      </c>
      <c r="J10074">
        <v>1220536</v>
      </c>
      <c r="K10074">
        <v>333176600</v>
      </c>
    </row>
    <row r="10075" spans="1:11" x14ac:dyDescent="0.25">
      <c r="A10075" t="s">
        <v>263</v>
      </c>
      <c r="B10075" t="s">
        <v>264</v>
      </c>
      <c r="C10075" t="s">
        <v>265</v>
      </c>
      <c r="D10075" t="s">
        <v>90</v>
      </c>
      <c r="E10075" t="s">
        <v>266</v>
      </c>
      <c r="F10075" t="s">
        <v>267</v>
      </c>
      <c r="G10075">
        <v>7.8</v>
      </c>
      <c r="H10075" t="s">
        <v>149</v>
      </c>
      <c r="I10075" t="s">
        <v>62</v>
      </c>
      <c r="J10075">
        <v>61592</v>
      </c>
    </row>
    <row r="10076" spans="1:11" x14ac:dyDescent="0.25">
      <c r="A10076" t="s">
        <v>38042</v>
      </c>
      <c r="B10076" t="s">
        <v>38043</v>
      </c>
      <c r="C10076">
        <v>2023</v>
      </c>
      <c r="D10076" t="s">
        <v>37898</v>
      </c>
      <c r="E10076" t="s">
        <v>38044</v>
      </c>
      <c r="F10076" t="s">
        <v>38045</v>
      </c>
      <c r="G10076">
        <v>6.5</v>
      </c>
      <c r="H10076" t="s">
        <v>1591</v>
      </c>
      <c r="I10076" t="s">
        <v>17</v>
      </c>
      <c r="J10076">
        <v>75</v>
      </c>
    </row>
    <row r="10077" spans="1:11" x14ac:dyDescent="0.25">
      <c r="A10077" t="s">
        <v>38055</v>
      </c>
      <c r="B10077" t="s">
        <v>38056</v>
      </c>
      <c r="C10077">
        <v>2023</v>
      </c>
      <c r="D10077" t="s">
        <v>38057</v>
      </c>
      <c r="E10077" t="s">
        <v>38058</v>
      </c>
      <c r="F10077" t="s">
        <v>38059</v>
      </c>
      <c r="G10077">
        <v>7.3</v>
      </c>
      <c r="I10077" t="s">
        <v>24</v>
      </c>
      <c r="J10077">
        <v>6548</v>
      </c>
    </row>
    <row r="10078" spans="1:11" x14ac:dyDescent="0.25">
      <c r="A10078" t="s">
        <v>71050</v>
      </c>
      <c r="B10078" t="s">
        <v>71051</v>
      </c>
      <c r="C10078">
        <v>2014</v>
      </c>
      <c r="D10078" t="s">
        <v>71037</v>
      </c>
      <c r="E10078" t="s">
        <v>71052</v>
      </c>
      <c r="F10078" t="s">
        <v>71053</v>
      </c>
      <c r="G10078">
        <v>8.6999999999999993</v>
      </c>
      <c r="H10078" t="s">
        <v>37</v>
      </c>
      <c r="I10078" t="s">
        <v>45</v>
      </c>
      <c r="J10078">
        <v>1913634</v>
      </c>
      <c r="K10078">
        <v>188020017</v>
      </c>
    </row>
    <row r="10079" spans="1:11" x14ac:dyDescent="0.25">
      <c r="A10079" t="s">
        <v>71054</v>
      </c>
      <c r="B10079" t="s">
        <v>71055</v>
      </c>
      <c r="C10079" t="s">
        <v>1683</v>
      </c>
      <c r="D10079" t="s">
        <v>71022</v>
      </c>
      <c r="E10079" t="s">
        <v>71056</v>
      </c>
      <c r="F10079" t="s">
        <v>71057</v>
      </c>
      <c r="G10079">
        <v>8</v>
      </c>
      <c r="H10079" t="s">
        <v>160</v>
      </c>
      <c r="I10079" t="s">
        <v>24</v>
      </c>
      <c r="J10079">
        <v>327586</v>
      </c>
    </row>
    <row r="10080" spans="1:11" x14ac:dyDescent="0.25">
      <c r="A10080" t="s">
        <v>321</v>
      </c>
      <c r="B10080" t="s">
        <v>322</v>
      </c>
      <c r="C10080">
        <v>2021</v>
      </c>
      <c r="D10080" t="s">
        <v>90</v>
      </c>
      <c r="E10080" t="s">
        <v>323</v>
      </c>
      <c r="F10080" t="s">
        <v>324</v>
      </c>
      <c r="G10080">
        <v>8</v>
      </c>
      <c r="H10080" t="s">
        <v>325</v>
      </c>
      <c r="I10080" t="s">
        <v>45</v>
      </c>
      <c r="J10080">
        <v>680247</v>
      </c>
      <c r="K10080">
        <v>108327830</v>
      </c>
    </row>
    <row r="10081" spans="1:11" x14ac:dyDescent="0.25">
      <c r="A10081" t="s">
        <v>38075</v>
      </c>
      <c r="B10081" t="s">
        <v>38076</v>
      </c>
      <c r="C10081" t="s">
        <v>700</v>
      </c>
      <c r="D10081" t="s">
        <v>38077</v>
      </c>
      <c r="E10081" t="s">
        <v>38078</v>
      </c>
      <c r="F10081" t="s">
        <v>38079</v>
      </c>
      <c r="G10081">
        <v>8</v>
      </c>
      <c r="H10081" t="s">
        <v>239</v>
      </c>
      <c r="I10081" t="s">
        <v>62</v>
      </c>
      <c r="J10081">
        <v>93526</v>
      </c>
    </row>
    <row r="10082" spans="1:11" x14ac:dyDescent="0.25">
      <c r="A10082" t="s">
        <v>38080</v>
      </c>
      <c r="B10082" t="s">
        <v>38081</v>
      </c>
      <c r="C10082" t="s">
        <v>4326</v>
      </c>
      <c r="D10082" t="s">
        <v>37898</v>
      </c>
      <c r="E10082" t="s">
        <v>38082</v>
      </c>
      <c r="F10082" t="s">
        <v>38083</v>
      </c>
      <c r="G10082">
        <v>9.1</v>
      </c>
      <c r="H10082" t="s">
        <v>489</v>
      </c>
      <c r="I10082" t="s">
        <v>24</v>
      </c>
      <c r="J10082">
        <v>553094</v>
      </c>
    </row>
    <row r="10083" spans="1:11" x14ac:dyDescent="0.25">
      <c r="A10083" t="s">
        <v>336</v>
      </c>
      <c r="B10083" t="s">
        <v>337</v>
      </c>
      <c r="C10083">
        <v>2021</v>
      </c>
      <c r="D10083" t="s">
        <v>168</v>
      </c>
      <c r="E10083" t="s">
        <v>338</v>
      </c>
      <c r="F10083" t="s">
        <v>339</v>
      </c>
      <c r="G10083">
        <v>8.1999999999999993</v>
      </c>
      <c r="H10083" t="s">
        <v>340</v>
      </c>
      <c r="I10083" t="s">
        <v>45</v>
      </c>
      <c r="J10083">
        <v>799303</v>
      </c>
      <c r="K10083">
        <v>804747988</v>
      </c>
    </row>
    <row r="10084" spans="1:11" x14ac:dyDescent="0.25">
      <c r="A10084" t="s">
        <v>346</v>
      </c>
      <c r="B10084" t="s">
        <v>347</v>
      </c>
      <c r="C10084" t="s">
        <v>348</v>
      </c>
      <c r="D10084" t="s">
        <v>135</v>
      </c>
      <c r="E10084" t="s">
        <v>349</v>
      </c>
      <c r="F10084" t="s">
        <v>350</v>
      </c>
      <c r="G10084">
        <v>8.6999999999999993</v>
      </c>
      <c r="H10084" t="s">
        <v>239</v>
      </c>
      <c r="I10084" t="s">
        <v>120</v>
      </c>
      <c r="J10084">
        <v>127776</v>
      </c>
    </row>
    <row r="10085" spans="1:11" x14ac:dyDescent="0.25">
      <c r="A10085" t="s">
        <v>356</v>
      </c>
      <c r="B10085" t="s">
        <v>357</v>
      </c>
      <c r="C10085" t="s">
        <v>358</v>
      </c>
      <c r="D10085" t="s">
        <v>90</v>
      </c>
      <c r="E10085" t="s">
        <v>359</v>
      </c>
      <c r="F10085" t="s">
        <v>360</v>
      </c>
      <c r="G10085">
        <v>7.5</v>
      </c>
      <c r="H10085" t="s">
        <v>361</v>
      </c>
      <c r="I10085" t="s">
        <v>24</v>
      </c>
      <c r="J10085">
        <v>88379</v>
      </c>
    </row>
    <row r="10086" spans="1:11" x14ac:dyDescent="0.25">
      <c r="A10086" t="s">
        <v>71074</v>
      </c>
      <c r="B10086" t="s">
        <v>71075</v>
      </c>
      <c r="C10086" t="s">
        <v>71076</v>
      </c>
      <c r="D10086" t="s">
        <v>70988</v>
      </c>
      <c r="E10086" t="s">
        <v>71077</v>
      </c>
      <c r="F10086" t="s">
        <v>71078</v>
      </c>
      <c r="G10086">
        <v>8.6</v>
      </c>
      <c r="H10086" t="s">
        <v>154</v>
      </c>
      <c r="I10086" t="s">
        <v>62</v>
      </c>
      <c r="J10086">
        <v>234743</v>
      </c>
    </row>
    <row r="10087" spans="1:11" x14ac:dyDescent="0.25">
      <c r="A10087" t="s">
        <v>367</v>
      </c>
      <c r="B10087" t="s">
        <v>368</v>
      </c>
      <c r="C10087" t="s">
        <v>265</v>
      </c>
      <c r="D10087" t="s">
        <v>90</v>
      </c>
      <c r="E10087" t="s">
        <v>369</v>
      </c>
      <c r="F10087" t="s">
        <v>370</v>
      </c>
      <c r="G10087">
        <v>7.8</v>
      </c>
      <c r="H10087" t="s">
        <v>371</v>
      </c>
      <c r="I10087" t="s">
        <v>120</v>
      </c>
      <c r="J10087">
        <v>35804</v>
      </c>
    </row>
    <row r="10088" spans="1:11" x14ac:dyDescent="0.25">
      <c r="A10088" t="s">
        <v>372</v>
      </c>
      <c r="B10088" t="s">
        <v>373</v>
      </c>
      <c r="C10088">
        <v>2017</v>
      </c>
      <c r="D10088" t="s">
        <v>48</v>
      </c>
      <c r="E10088" t="s">
        <v>374</v>
      </c>
      <c r="F10088" t="s">
        <v>375</v>
      </c>
      <c r="G10088">
        <v>7.6</v>
      </c>
      <c r="H10088" t="s">
        <v>376</v>
      </c>
      <c r="I10088" t="s">
        <v>45</v>
      </c>
      <c r="J10088">
        <v>716999</v>
      </c>
      <c r="K10088">
        <v>389813101</v>
      </c>
    </row>
    <row r="10089" spans="1:11" x14ac:dyDescent="0.25">
      <c r="A10089" t="s">
        <v>377</v>
      </c>
      <c r="B10089" t="s">
        <v>378</v>
      </c>
      <c r="C10089">
        <v>2010</v>
      </c>
      <c r="D10089" t="s">
        <v>135</v>
      </c>
      <c r="E10089" t="s">
        <v>379</v>
      </c>
      <c r="F10089" t="s">
        <v>380</v>
      </c>
      <c r="G10089">
        <v>8.8000000000000007</v>
      </c>
      <c r="H10089" t="s">
        <v>340</v>
      </c>
      <c r="I10089" t="s">
        <v>45</v>
      </c>
      <c r="J10089">
        <v>2415500</v>
      </c>
      <c r="K10089">
        <v>292576195</v>
      </c>
    </row>
    <row r="10090" spans="1:11" x14ac:dyDescent="0.25">
      <c r="A10090" t="s">
        <v>71090</v>
      </c>
      <c r="B10090" t="s">
        <v>71091</v>
      </c>
      <c r="C10090">
        <v>2023</v>
      </c>
      <c r="D10090" t="s">
        <v>70979</v>
      </c>
      <c r="E10090" t="s">
        <v>71092</v>
      </c>
      <c r="F10090" t="s">
        <v>71093</v>
      </c>
      <c r="G10090">
        <v>5.6</v>
      </c>
      <c r="H10090" t="s">
        <v>361</v>
      </c>
      <c r="J10090">
        <v>3721</v>
      </c>
    </row>
    <row r="10091" spans="1:11" x14ac:dyDescent="0.25">
      <c r="A10091" t="s">
        <v>71094</v>
      </c>
      <c r="B10091" t="s">
        <v>71095</v>
      </c>
      <c r="C10091" t="s">
        <v>265</v>
      </c>
      <c r="D10091" t="s">
        <v>70961</v>
      </c>
      <c r="E10091" t="s">
        <v>71096</v>
      </c>
      <c r="F10091" t="s">
        <v>71097</v>
      </c>
      <c r="G10091">
        <v>7.4</v>
      </c>
      <c r="H10091" t="s">
        <v>160</v>
      </c>
      <c r="I10091" t="s">
        <v>62</v>
      </c>
      <c r="J10091">
        <v>65783</v>
      </c>
    </row>
    <row r="10092" spans="1:11" x14ac:dyDescent="0.25">
      <c r="A10092" t="s">
        <v>406</v>
      </c>
      <c r="B10092" t="s">
        <v>407</v>
      </c>
      <c r="C10092" t="s">
        <v>408</v>
      </c>
      <c r="D10092" t="s">
        <v>41</v>
      </c>
      <c r="E10092" t="s">
        <v>409</v>
      </c>
      <c r="F10092" t="s">
        <v>410</v>
      </c>
      <c r="G10092">
        <v>7.5</v>
      </c>
      <c r="H10092" t="s">
        <v>154</v>
      </c>
      <c r="I10092" t="s">
        <v>24</v>
      </c>
      <c r="J10092">
        <v>106613</v>
      </c>
    </row>
    <row r="10093" spans="1:11" x14ac:dyDescent="0.25">
      <c r="A10093" t="s">
        <v>71098</v>
      </c>
      <c r="B10093" t="s">
        <v>71099</v>
      </c>
      <c r="C10093" t="s">
        <v>700</v>
      </c>
      <c r="D10093" t="s">
        <v>71100</v>
      </c>
      <c r="E10093" t="s">
        <v>71101</v>
      </c>
      <c r="F10093" t="s">
        <v>71102</v>
      </c>
      <c r="G10093">
        <v>8.4</v>
      </c>
      <c r="H10093" t="s">
        <v>160</v>
      </c>
      <c r="I10093" t="s">
        <v>24</v>
      </c>
      <c r="J10093">
        <v>247125</v>
      </c>
    </row>
    <row r="10094" spans="1:11" x14ac:dyDescent="0.25">
      <c r="A10094" t="s">
        <v>415</v>
      </c>
      <c r="B10094" t="s">
        <v>416</v>
      </c>
      <c r="C10094" t="s">
        <v>217</v>
      </c>
      <c r="D10094" t="s">
        <v>90</v>
      </c>
      <c r="E10094" t="s">
        <v>417</v>
      </c>
      <c r="F10094" t="s">
        <v>418</v>
      </c>
      <c r="G10094">
        <v>8.4</v>
      </c>
      <c r="H10094" t="s">
        <v>171</v>
      </c>
      <c r="I10094" t="s">
        <v>62</v>
      </c>
      <c r="J10094">
        <v>139640</v>
      </c>
    </row>
    <row r="10095" spans="1:11" x14ac:dyDescent="0.25">
      <c r="A10095" t="s">
        <v>438</v>
      </c>
      <c r="B10095" t="s">
        <v>439</v>
      </c>
      <c r="C10095">
        <v>2022</v>
      </c>
      <c r="D10095" t="s">
        <v>48</v>
      </c>
      <c r="E10095" t="s">
        <v>440</v>
      </c>
      <c r="F10095" t="s">
        <v>441</v>
      </c>
      <c r="G10095">
        <v>6.2</v>
      </c>
      <c r="H10095" t="s">
        <v>442</v>
      </c>
      <c r="I10095" t="s">
        <v>45</v>
      </c>
      <c r="J10095">
        <v>364806</v>
      </c>
      <c r="K10095">
        <v>343256830</v>
      </c>
    </row>
    <row r="10096" spans="1:11" x14ac:dyDescent="0.25">
      <c r="A10096" t="s">
        <v>71112</v>
      </c>
      <c r="B10096" t="s">
        <v>71113</v>
      </c>
      <c r="C10096" t="s">
        <v>3114</v>
      </c>
      <c r="D10096" t="s">
        <v>70988</v>
      </c>
      <c r="E10096" t="s">
        <v>71114</v>
      </c>
      <c r="F10096" t="s">
        <v>71115</v>
      </c>
      <c r="G10096">
        <v>8.6999999999999993</v>
      </c>
      <c r="H10096" t="s">
        <v>160</v>
      </c>
      <c r="I10096" t="s">
        <v>24</v>
      </c>
      <c r="J10096">
        <v>409932</v>
      </c>
    </row>
    <row r="10097" spans="1:11" x14ac:dyDescent="0.25">
      <c r="A10097" t="s">
        <v>11</v>
      </c>
      <c r="B10097" t="s">
        <v>12</v>
      </c>
      <c r="C10097">
        <v>2023</v>
      </c>
      <c r="D10097" t="s">
        <v>13</v>
      </c>
      <c r="E10097" t="s">
        <v>14</v>
      </c>
      <c r="F10097" t="s">
        <v>15</v>
      </c>
      <c r="G10097">
        <v>9.1</v>
      </c>
      <c r="H10097" t="s">
        <v>16</v>
      </c>
      <c r="I10097" t="s">
        <v>17</v>
      </c>
      <c r="J10097">
        <v>72518</v>
      </c>
    </row>
    <row r="10098" spans="1:11" x14ac:dyDescent="0.25">
      <c r="A10098" t="s">
        <v>70959</v>
      </c>
      <c r="B10098" t="s">
        <v>70960</v>
      </c>
      <c r="C10098" t="s">
        <v>20</v>
      </c>
      <c r="D10098" t="s">
        <v>70961</v>
      </c>
      <c r="E10098" t="s">
        <v>70962</v>
      </c>
      <c r="F10098" t="s">
        <v>70963</v>
      </c>
      <c r="G10098">
        <v>8.1</v>
      </c>
      <c r="I10098" t="s">
        <v>24</v>
      </c>
      <c r="J10098">
        <v>20359</v>
      </c>
    </row>
    <row r="10099" spans="1:11" x14ac:dyDescent="0.25">
      <c r="A10099" t="s">
        <v>46</v>
      </c>
      <c r="B10099" t="s">
        <v>47</v>
      </c>
      <c r="C10099">
        <v>2023</v>
      </c>
      <c r="D10099" t="s">
        <v>48</v>
      </c>
      <c r="E10099" t="s">
        <v>49</v>
      </c>
      <c r="F10099" t="s">
        <v>50</v>
      </c>
      <c r="G10099">
        <v>8.1999999999999993</v>
      </c>
      <c r="H10099" t="s">
        <v>51</v>
      </c>
      <c r="I10099" t="s">
        <v>45</v>
      </c>
      <c r="J10099">
        <v>160535</v>
      </c>
    </row>
    <row r="10100" spans="1:11" x14ac:dyDescent="0.25">
      <c r="A10100" t="s">
        <v>70965</v>
      </c>
      <c r="B10100" t="s">
        <v>70966</v>
      </c>
      <c r="C10100" t="s">
        <v>217</v>
      </c>
      <c r="D10100" t="s">
        <v>70964</v>
      </c>
      <c r="E10100" t="s">
        <v>70967</v>
      </c>
      <c r="F10100" t="s">
        <v>70968</v>
      </c>
      <c r="G10100">
        <v>7.7</v>
      </c>
      <c r="H10100" t="s">
        <v>220</v>
      </c>
      <c r="I10100" t="s">
        <v>24</v>
      </c>
      <c r="J10100">
        <v>36742</v>
      </c>
    </row>
    <row r="10101" spans="1:11" x14ac:dyDescent="0.25">
      <c r="A10101" t="s">
        <v>70977</v>
      </c>
      <c r="B10101" t="s">
        <v>70978</v>
      </c>
      <c r="C10101" t="s">
        <v>1683</v>
      </c>
      <c r="D10101" t="s">
        <v>70979</v>
      </c>
      <c r="E10101" t="s">
        <v>70980</v>
      </c>
      <c r="F10101" t="s">
        <v>70981</v>
      </c>
      <c r="G10101">
        <v>8.8000000000000007</v>
      </c>
      <c r="H10101" t="s">
        <v>160</v>
      </c>
      <c r="I10101" t="s">
        <v>24</v>
      </c>
      <c r="J10101">
        <v>575088</v>
      </c>
    </row>
    <row r="10102" spans="1:11" x14ac:dyDescent="0.25">
      <c r="A10102" t="s">
        <v>82</v>
      </c>
      <c r="B10102" t="s">
        <v>83</v>
      </c>
      <c r="C10102">
        <v>2018</v>
      </c>
      <c r="D10102" t="s">
        <v>13</v>
      </c>
      <c r="E10102" t="s">
        <v>84</v>
      </c>
      <c r="F10102" t="s">
        <v>85</v>
      </c>
      <c r="G10102">
        <v>8.4</v>
      </c>
      <c r="H10102" t="s">
        <v>86</v>
      </c>
      <c r="I10102" t="s">
        <v>17</v>
      </c>
      <c r="J10102">
        <v>575412</v>
      </c>
      <c r="K10102">
        <v>190241310</v>
      </c>
    </row>
    <row r="10103" spans="1:11" x14ac:dyDescent="0.25">
      <c r="A10103" t="s">
        <v>99</v>
      </c>
      <c r="B10103" t="s">
        <v>100</v>
      </c>
      <c r="C10103">
        <v>2023</v>
      </c>
      <c r="D10103" t="s">
        <v>48</v>
      </c>
      <c r="E10103" t="s">
        <v>101</v>
      </c>
      <c r="F10103" t="s">
        <v>102</v>
      </c>
      <c r="G10103">
        <v>6.2</v>
      </c>
      <c r="H10103" t="s">
        <v>103</v>
      </c>
      <c r="I10103" t="s">
        <v>45</v>
      </c>
      <c r="J10103">
        <v>168604</v>
      </c>
    </row>
    <row r="10104" spans="1:11" x14ac:dyDescent="0.25">
      <c r="A10104" t="s">
        <v>121</v>
      </c>
      <c r="B10104" t="s">
        <v>122</v>
      </c>
      <c r="C10104" t="s">
        <v>123</v>
      </c>
      <c r="D10104" t="s">
        <v>90</v>
      </c>
      <c r="E10104" t="s">
        <v>124</v>
      </c>
      <c r="F10104" t="s">
        <v>125</v>
      </c>
      <c r="G10104">
        <v>7.5</v>
      </c>
      <c r="H10104" t="s">
        <v>126</v>
      </c>
      <c r="I10104" t="s">
        <v>120</v>
      </c>
      <c r="J10104">
        <v>357775</v>
      </c>
    </row>
    <row r="10105" spans="1:11" x14ac:dyDescent="0.25">
      <c r="A10105" t="s">
        <v>133</v>
      </c>
      <c r="B10105" t="s">
        <v>134</v>
      </c>
      <c r="C10105">
        <v>2023</v>
      </c>
      <c r="D10105" t="s">
        <v>135</v>
      </c>
      <c r="E10105" t="s">
        <v>136</v>
      </c>
      <c r="F10105" t="s">
        <v>137</v>
      </c>
      <c r="G10105">
        <v>6.6</v>
      </c>
      <c r="H10105" t="s">
        <v>138</v>
      </c>
      <c r="I10105" t="s">
        <v>45</v>
      </c>
      <c r="J10105">
        <v>952</v>
      </c>
    </row>
    <row r="10106" spans="1:11" x14ac:dyDescent="0.25">
      <c r="A10106" t="s">
        <v>145</v>
      </c>
      <c r="B10106" t="s">
        <v>146</v>
      </c>
      <c r="C10106" t="s">
        <v>20</v>
      </c>
      <c r="D10106" t="s">
        <v>90</v>
      </c>
      <c r="E10106" t="s">
        <v>147</v>
      </c>
      <c r="F10106" t="s">
        <v>148</v>
      </c>
      <c r="G10106">
        <v>8.8000000000000007</v>
      </c>
      <c r="H10106" t="s">
        <v>149</v>
      </c>
      <c r="I10106" t="s">
        <v>24</v>
      </c>
      <c r="J10106">
        <v>417847</v>
      </c>
    </row>
    <row r="10107" spans="1:11" x14ac:dyDescent="0.25">
      <c r="A10107" t="s">
        <v>70994</v>
      </c>
      <c r="B10107" t="s">
        <v>70995</v>
      </c>
      <c r="C10107" t="s">
        <v>70996</v>
      </c>
      <c r="D10107" t="s">
        <v>70997</v>
      </c>
      <c r="E10107" t="s">
        <v>70998</v>
      </c>
      <c r="F10107" t="s">
        <v>70999</v>
      </c>
      <c r="G10107">
        <v>8.6999999999999993</v>
      </c>
      <c r="H10107" t="s">
        <v>1130</v>
      </c>
      <c r="I10107" t="s">
        <v>62</v>
      </c>
      <c r="J10107">
        <v>1245804</v>
      </c>
    </row>
    <row r="10108" spans="1:11" x14ac:dyDescent="0.25">
      <c r="A10108" t="s">
        <v>155</v>
      </c>
      <c r="B10108" t="s">
        <v>156</v>
      </c>
      <c r="C10108" t="s">
        <v>157</v>
      </c>
      <c r="D10108" t="s">
        <v>28</v>
      </c>
      <c r="E10108" t="s">
        <v>158</v>
      </c>
      <c r="F10108" t="s">
        <v>159</v>
      </c>
      <c r="G10108">
        <v>8.6999999999999993</v>
      </c>
      <c r="H10108" t="s">
        <v>160</v>
      </c>
      <c r="I10108" t="s">
        <v>24</v>
      </c>
      <c r="J10108">
        <v>555233</v>
      </c>
    </row>
    <row r="10109" spans="1:11" x14ac:dyDescent="0.25">
      <c r="A10109" t="s">
        <v>166</v>
      </c>
      <c r="B10109" t="s">
        <v>167</v>
      </c>
      <c r="C10109" t="s">
        <v>157</v>
      </c>
      <c r="D10109" t="s">
        <v>168</v>
      </c>
      <c r="E10109" t="s">
        <v>169</v>
      </c>
      <c r="F10109" t="s">
        <v>170</v>
      </c>
      <c r="G10109">
        <v>8.6999999999999993</v>
      </c>
      <c r="H10109" t="s">
        <v>171</v>
      </c>
      <c r="I10109" t="s">
        <v>62</v>
      </c>
      <c r="J10109">
        <v>546891</v>
      </c>
    </row>
    <row r="10110" spans="1:11" x14ac:dyDescent="0.25">
      <c r="A10110" t="s">
        <v>134535</v>
      </c>
      <c r="B10110" t="s">
        <v>134536</v>
      </c>
      <c r="C10110">
        <v>2023</v>
      </c>
      <c r="D10110" t="s">
        <v>134537</v>
      </c>
      <c r="E10110" t="s">
        <v>134538</v>
      </c>
      <c r="F10110" t="s">
        <v>134539</v>
      </c>
      <c r="G10110">
        <v>3.7</v>
      </c>
      <c r="H10110" t="s">
        <v>1104</v>
      </c>
      <c r="I10110" t="s">
        <v>38</v>
      </c>
      <c r="J10110">
        <v>2019</v>
      </c>
    </row>
    <row r="10111" spans="1:11" x14ac:dyDescent="0.25">
      <c r="A10111" t="s">
        <v>64276</v>
      </c>
      <c r="B10111" t="s">
        <v>71000</v>
      </c>
      <c r="C10111" t="s">
        <v>27</v>
      </c>
      <c r="D10111" t="s">
        <v>70979</v>
      </c>
      <c r="E10111" t="s">
        <v>71001</v>
      </c>
      <c r="F10111" t="s">
        <v>71002</v>
      </c>
      <c r="G10111">
        <v>7.1</v>
      </c>
      <c r="H10111" t="s">
        <v>126</v>
      </c>
      <c r="I10111" t="s">
        <v>62</v>
      </c>
      <c r="J10111">
        <v>74794</v>
      </c>
    </row>
    <row r="10112" spans="1:11" x14ac:dyDescent="0.25">
      <c r="A10112" t="s">
        <v>71020</v>
      </c>
      <c r="B10112" t="s">
        <v>71021</v>
      </c>
      <c r="C10112" t="s">
        <v>6829</v>
      </c>
      <c r="D10112" t="s">
        <v>71022</v>
      </c>
      <c r="E10112" t="s">
        <v>71023</v>
      </c>
      <c r="F10112" t="s">
        <v>71024</v>
      </c>
      <c r="G10112">
        <v>6.8</v>
      </c>
      <c r="H10112" t="s">
        <v>239</v>
      </c>
      <c r="I10112" t="s">
        <v>24</v>
      </c>
      <c r="J10112">
        <v>135236</v>
      </c>
    </row>
    <row r="10113" spans="1:11" x14ac:dyDescent="0.25">
      <c r="A10113" t="s">
        <v>71025</v>
      </c>
      <c r="B10113" t="s">
        <v>71026</v>
      </c>
      <c r="C10113" t="s">
        <v>37600</v>
      </c>
      <c r="D10113" t="s">
        <v>71027</v>
      </c>
      <c r="E10113" t="s">
        <v>71028</v>
      </c>
      <c r="F10113" t="s">
        <v>71029</v>
      </c>
      <c r="G10113">
        <v>8.3000000000000007</v>
      </c>
      <c r="H10113" t="s">
        <v>239</v>
      </c>
      <c r="I10113" t="s">
        <v>62</v>
      </c>
      <c r="J10113">
        <v>568798</v>
      </c>
    </row>
    <row r="10114" spans="1:11" x14ac:dyDescent="0.25">
      <c r="A10114" t="s">
        <v>215</v>
      </c>
      <c r="B10114" t="s">
        <v>216</v>
      </c>
      <c r="C10114" t="s">
        <v>217</v>
      </c>
      <c r="D10114" t="s">
        <v>135</v>
      </c>
      <c r="E10114" t="s">
        <v>218</v>
      </c>
      <c r="F10114" t="s">
        <v>219</v>
      </c>
      <c r="G10114">
        <v>8.1999999999999993</v>
      </c>
      <c r="H10114" t="s">
        <v>220</v>
      </c>
      <c r="I10114" t="s">
        <v>120</v>
      </c>
      <c r="J10114">
        <v>38034</v>
      </c>
    </row>
    <row r="10115" spans="1:11" x14ac:dyDescent="0.25">
      <c r="A10115" t="s">
        <v>52871</v>
      </c>
      <c r="B10115" t="s">
        <v>71030</v>
      </c>
      <c r="C10115" t="s">
        <v>217</v>
      </c>
      <c r="D10115" t="s">
        <v>70979</v>
      </c>
      <c r="E10115" t="s">
        <v>71031</v>
      </c>
      <c r="F10115" t="s">
        <v>71032</v>
      </c>
      <c r="G10115">
        <v>8.6999999999999993</v>
      </c>
      <c r="H10115" t="s">
        <v>616</v>
      </c>
      <c r="I10115" t="s">
        <v>24</v>
      </c>
      <c r="J10115">
        <v>154932</v>
      </c>
    </row>
    <row r="10116" spans="1:11" x14ac:dyDescent="0.25">
      <c r="A10116" t="s">
        <v>221</v>
      </c>
      <c r="B10116" t="s">
        <v>222</v>
      </c>
      <c r="C10116">
        <v>2022</v>
      </c>
      <c r="D10116" t="s">
        <v>168</v>
      </c>
      <c r="E10116" t="s">
        <v>223</v>
      </c>
      <c r="F10116" t="s">
        <v>224</v>
      </c>
      <c r="G10116">
        <v>7.7</v>
      </c>
      <c r="H10116" t="s">
        <v>225</v>
      </c>
      <c r="I10116" t="s">
        <v>45</v>
      </c>
      <c r="J10116">
        <v>389191</v>
      </c>
      <c r="K10116">
        <v>659682302</v>
      </c>
    </row>
    <row r="10117" spans="1:11" x14ac:dyDescent="0.25">
      <c r="A10117" t="s">
        <v>71035</v>
      </c>
      <c r="B10117" t="s">
        <v>71036</v>
      </c>
      <c r="C10117" t="s">
        <v>3172</v>
      </c>
      <c r="D10117" t="s">
        <v>71037</v>
      </c>
      <c r="E10117" t="s">
        <v>71038</v>
      </c>
      <c r="F10117" t="s">
        <v>71039</v>
      </c>
      <c r="G10117">
        <v>8.6</v>
      </c>
      <c r="H10117" t="s">
        <v>154</v>
      </c>
      <c r="I10117" t="s">
        <v>120</v>
      </c>
      <c r="J10117">
        <v>231675</v>
      </c>
    </row>
    <row r="10118" spans="1:11" x14ac:dyDescent="0.25">
      <c r="A10118">
        <v>65</v>
      </c>
      <c r="B10118" t="s">
        <v>231</v>
      </c>
      <c r="C10118">
        <v>2023</v>
      </c>
      <c r="D10118" t="s">
        <v>90</v>
      </c>
      <c r="E10118" t="s">
        <v>232</v>
      </c>
      <c r="F10118" t="s">
        <v>233</v>
      </c>
      <c r="G10118">
        <v>5.4</v>
      </c>
      <c r="H10118" t="s">
        <v>75</v>
      </c>
      <c r="I10118" t="s">
        <v>45</v>
      </c>
      <c r="J10118">
        <v>47223</v>
      </c>
    </row>
    <row r="10119" spans="1:11" x14ac:dyDescent="0.25">
      <c r="A10119" t="s">
        <v>240</v>
      </c>
      <c r="B10119" t="s">
        <v>241</v>
      </c>
      <c r="C10119">
        <v>2022</v>
      </c>
      <c r="D10119" t="s">
        <v>48</v>
      </c>
      <c r="E10119" t="s">
        <v>242</v>
      </c>
      <c r="F10119" t="s">
        <v>243</v>
      </c>
      <c r="G10119">
        <v>7.8</v>
      </c>
      <c r="H10119" t="s">
        <v>244</v>
      </c>
      <c r="I10119" t="s">
        <v>38</v>
      </c>
      <c r="J10119">
        <v>451316</v>
      </c>
      <c r="K10119">
        <v>72861480</v>
      </c>
    </row>
    <row r="10120" spans="1:11" x14ac:dyDescent="0.25">
      <c r="A10120" t="s">
        <v>249</v>
      </c>
      <c r="B10120" t="s">
        <v>250</v>
      </c>
      <c r="C10120">
        <v>2014</v>
      </c>
      <c r="D10120" t="s">
        <v>48</v>
      </c>
      <c r="E10120" t="s">
        <v>251</v>
      </c>
      <c r="F10120" t="s">
        <v>252</v>
      </c>
      <c r="G10120">
        <v>8</v>
      </c>
      <c r="H10120" t="s">
        <v>253</v>
      </c>
      <c r="I10120" t="s">
        <v>45</v>
      </c>
      <c r="J10120">
        <v>1220536</v>
      </c>
      <c r="K10120">
        <v>333176600</v>
      </c>
    </row>
    <row r="10121" spans="1:11" x14ac:dyDescent="0.25">
      <c r="A10121" t="s">
        <v>263</v>
      </c>
      <c r="B10121" t="s">
        <v>264</v>
      </c>
      <c r="C10121" t="s">
        <v>265</v>
      </c>
      <c r="D10121" t="s">
        <v>90</v>
      </c>
      <c r="E10121" t="s">
        <v>266</v>
      </c>
      <c r="F10121" t="s">
        <v>267</v>
      </c>
      <c r="G10121">
        <v>7.8</v>
      </c>
      <c r="H10121" t="s">
        <v>149</v>
      </c>
      <c r="I10121" t="s">
        <v>62</v>
      </c>
      <c r="J10121">
        <v>61592</v>
      </c>
    </row>
    <row r="10122" spans="1:11" x14ac:dyDescent="0.25">
      <c r="A10122" t="s">
        <v>38042</v>
      </c>
      <c r="B10122" t="s">
        <v>38043</v>
      </c>
      <c r="C10122">
        <v>2023</v>
      </c>
      <c r="D10122" t="s">
        <v>37898</v>
      </c>
      <c r="E10122" t="s">
        <v>38044</v>
      </c>
      <c r="F10122" t="s">
        <v>38045</v>
      </c>
      <c r="G10122">
        <v>6.5</v>
      </c>
      <c r="H10122" t="s">
        <v>1591</v>
      </c>
      <c r="I10122" t="s">
        <v>17</v>
      </c>
      <c r="J10122">
        <v>75</v>
      </c>
    </row>
    <row r="10123" spans="1:11" x14ac:dyDescent="0.25">
      <c r="A10123" t="s">
        <v>38055</v>
      </c>
      <c r="B10123" t="s">
        <v>38056</v>
      </c>
      <c r="C10123">
        <v>2023</v>
      </c>
      <c r="D10123" t="s">
        <v>38057</v>
      </c>
      <c r="E10123" t="s">
        <v>38058</v>
      </c>
      <c r="F10123" t="s">
        <v>38059</v>
      </c>
      <c r="G10123">
        <v>7.3</v>
      </c>
      <c r="I10123" t="s">
        <v>24</v>
      </c>
      <c r="J10123">
        <v>6548</v>
      </c>
    </row>
    <row r="10124" spans="1:11" x14ac:dyDescent="0.25">
      <c r="A10124" t="s">
        <v>71050</v>
      </c>
      <c r="B10124" t="s">
        <v>71051</v>
      </c>
      <c r="C10124">
        <v>2014</v>
      </c>
      <c r="D10124" t="s">
        <v>71037</v>
      </c>
      <c r="E10124" t="s">
        <v>71052</v>
      </c>
      <c r="F10124" t="s">
        <v>71053</v>
      </c>
      <c r="G10124">
        <v>8.6999999999999993</v>
      </c>
      <c r="H10124" t="s">
        <v>37</v>
      </c>
      <c r="I10124" t="s">
        <v>45</v>
      </c>
      <c r="J10124">
        <v>1913634</v>
      </c>
      <c r="K10124">
        <v>188020017</v>
      </c>
    </row>
    <row r="10125" spans="1:11" x14ac:dyDescent="0.25">
      <c r="A10125" t="s">
        <v>71054</v>
      </c>
      <c r="B10125" t="s">
        <v>71055</v>
      </c>
      <c r="C10125" t="s">
        <v>1683</v>
      </c>
      <c r="D10125" t="s">
        <v>71022</v>
      </c>
      <c r="E10125" t="s">
        <v>71056</v>
      </c>
      <c r="F10125" t="s">
        <v>71057</v>
      </c>
      <c r="G10125">
        <v>8</v>
      </c>
      <c r="H10125" t="s">
        <v>160</v>
      </c>
      <c r="I10125" t="s">
        <v>24</v>
      </c>
      <c r="J10125">
        <v>327586</v>
      </c>
    </row>
    <row r="10126" spans="1:11" x14ac:dyDescent="0.25">
      <c r="A10126" t="s">
        <v>321</v>
      </c>
      <c r="B10126" t="s">
        <v>322</v>
      </c>
      <c r="C10126">
        <v>2021</v>
      </c>
      <c r="D10126" t="s">
        <v>90</v>
      </c>
      <c r="E10126" t="s">
        <v>323</v>
      </c>
      <c r="F10126" t="s">
        <v>324</v>
      </c>
      <c r="G10126">
        <v>8</v>
      </c>
      <c r="H10126" t="s">
        <v>325</v>
      </c>
      <c r="I10126" t="s">
        <v>45</v>
      </c>
      <c r="J10126">
        <v>680247</v>
      </c>
      <c r="K10126">
        <v>108327830</v>
      </c>
    </row>
    <row r="10127" spans="1:11" x14ac:dyDescent="0.25">
      <c r="A10127" t="s">
        <v>38075</v>
      </c>
      <c r="B10127" t="s">
        <v>38076</v>
      </c>
      <c r="C10127" t="s">
        <v>700</v>
      </c>
      <c r="D10127" t="s">
        <v>38077</v>
      </c>
      <c r="E10127" t="s">
        <v>38078</v>
      </c>
      <c r="F10127" t="s">
        <v>38079</v>
      </c>
      <c r="G10127">
        <v>8</v>
      </c>
      <c r="H10127" t="s">
        <v>239</v>
      </c>
      <c r="I10127" t="s">
        <v>62</v>
      </c>
      <c r="J10127">
        <v>93526</v>
      </c>
    </row>
    <row r="10128" spans="1:11" x14ac:dyDescent="0.25">
      <c r="A10128" t="s">
        <v>38080</v>
      </c>
      <c r="B10128" t="s">
        <v>38081</v>
      </c>
      <c r="C10128" t="s">
        <v>4326</v>
      </c>
      <c r="D10128" t="s">
        <v>37898</v>
      </c>
      <c r="E10128" t="s">
        <v>38082</v>
      </c>
      <c r="F10128" t="s">
        <v>38083</v>
      </c>
      <c r="G10128">
        <v>9.1</v>
      </c>
      <c r="H10128" t="s">
        <v>489</v>
      </c>
      <c r="I10128" t="s">
        <v>24</v>
      </c>
      <c r="J10128">
        <v>553094</v>
      </c>
    </row>
    <row r="10129" spans="1:11" x14ac:dyDescent="0.25">
      <c r="A10129" t="s">
        <v>336</v>
      </c>
      <c r="B10129" t="s">
        <v>337</v>
      </c>
      <c r="C10129">
        <v>2021</v>
      </c>
      <c r="D10129" t="s">
        <v>168</v>
      </c>
      <c r="E10129" t="s">
        <v>338</v>
      </c>
      <c r="F10129" t="s">
        <v>339</v>
      </c>
      <c r="G10129">
        <v>8.1999999999999993</v>
      </c>
      <c r="H10129" t="s">
        <v>340</v>
      </c>
      <c r="I10129" t="s">
        <v>45</v>
      </c>
      <c r="J10129">
        <v>799303</v>
      </c>
      <c r="K10129">
        <v>804747988</v>
      </c>
    </row>
    <row r="10130" spans="1:11" x14ac:dyDescent="0.25">
      <c r="A10130" t="s">
        <v>346</v>
      </c>
      <c r="B10130" t="s">
        <v>347</v>
      </c>
      <c r="C10130" t="s">
        <v>348</v>
      </c>
      <c r="D10130" t="s">
        <v>135</v>
      </c>
      <c r="E10130" t="s">
        <v>349</v>
      </c>
      <c r="F10130" t="s">
        <v>350</v>
      </c>
      <c r="G10130">
        <v>8.6999999999999993</v>
      </c>
      <c r="H10130" t="s">
        <v>239</v>
      </c>
      <c r="I10130" t="s">
        <v>120</v>
      </c>
      <c r="J10130">
        <v>127776</v>
      </c>
    </row>
    <row r="10131" spans="1:11" x14ac:dyDescent="0.25">
      <c r="A10131" t="s">
        <v>356</v>
      </c>
      <c r="B10131" t="s">
        <v>357</v>
      </c>
      <c r="C10131" t="s">
        <v>358</v>
      </c>
      <c r="D10131" t="s">
        <v>90</v>
      </c>
      <c r="E10131" t="s">
        <v>359</v>
      </c>
      <c r="F10131" t="s">
        <v>360</v>
      </c>
      <c r="G10131">
        <v>7.5</v>
      </c>
      <c r="H10131" t="s">
        <v>361</v>
      </c>
      <c r="I10131" t="s">
        <v>24</v>
      </c>
      <c r="J10131">
        <v>88379</v>
      </c>
    </row>
    <row r="10132" spans="1:11" x14ac:dyDescent="0.25">
      <c r="A10132" t="s">
        <v>71074</v>
      </c>
      <c r="B10132" t="s">
        <v>71075</v>
      </c>
      <c r="C10132" t="s">
        <v>71076</v>
      </c>
      <c r="D10132" t="s">
        <v>70988</v>
      </c>
      <c r="E10132" t="s">
        <v>71077</v>
      </c>
      <c r="F10132" t="s">
        <v>71078</v>
      </c>
      <c r="G10132">
        <v>8.6</v>
      </c>
      <c r="H10132" t="s">
        <v>154</v>
      </c>
      <c r="I10132" t="s">
        <v>62</v>
      </c>
      <c r="J10132">
        <v>234743</v>
      </c>
    </row>
    <row r="10133" spans="1:11" x14ac:dyDescent="0.25">
      <c r="A10133" t="s">
        <v>367</v>
      </c>
      <c r="B10133" t="s">
        <v>368</v>
      </c>
      <c r="C10133" t="s">
        <v>265</v>
      </c>
      <c r="D10133" t="s">
        <v>90</v>
      </c>
      <c r="E10133" t="s">
        <v>369</v>
      </c>
      <c r="F10133" t="s">
        <v>370</v>
      </c>
      <c r="G10133">
        <v>7.8</v>
      </c>
      <c r="H10133" t="s">
        <v>371</v>
      </c>
      <c r="I10133" t="s">
        <v>120</v>
      </c>
      <c r="J10133">
        <v>35804</v>
      </c>
    </row>
    <row r="10134" spans="1:11" x14ac:dyDescent="0.25">
      <c r="A10134" t="s">
        <v>372</v>
      </c>
      <c r="B10134" t="s">
        <v>373</v>
      </c>
      <c r="C10134">
        <v>2017</v>
      </c>
      <c r="D10134" t="s">
        <v>48</v>
      </c>
      <c r="E10134" t="s">
        <v>374</v>
      </c>
      <c r="F10134" t="s">
        <v>375</v>
      </c>
      <c r="G10134">
        <v>7.6</v>
      </c>
      <c r="H10134" t="s">
        <v>376</v>
      </c>
      <c r="I10134" t="s">
        <v>45</v>
      </c>
      <c r="J10134">
        <v>716999</v>
      </c>
      <c r="K10134">
        <v>389813101</v>
      </c>
    </row>
    <row r="10135" spans="1:11" x14ac:dyDescent="0.25">
      <c r="A10135" t="s">
        <v>377</v>
      </c>
      <c r="B10135" t="s">
        <v>378</v>
      </c>
      <c r="C10135">
        <v>2010</v>
      </c>
      <c r="D10135" t="s">
        <v>135</v>
      </c>
      <c r="E10135" t="s">
        <v>379</v>
      </c>
      <c r="F10135" t="s">
        <v>380</v>
      </c>
      <c r="G10135">
        <v>8.8000000000000007</v>
      </c>
      <c r="H10135" t="s">
        <v>340</v>
      </c>
      <c r="I10135" t="s">
        <v>45</v>
      </c>
      <c r="J10135">
        <v>2415500</v>
      </c>
      <c r="K10135">
        <v>292576195</v>
      </c>
    </row>
    <row r="10136" spans="1:11" x14ac:dyDescent="0.25">
      <c r="A10136" t="s">
        <v>71090</v>
      </c>
      <c r="B10136" t="s">
        <v>71091</v>
      </c>
      <c r="C10136">
        <v>2023</v>
      </c>
      <c r="D10136" t="s">
        <v>70979</v>
      </c>
      <c r="E10136" t="s">
        <v>71092</v>
      </c>
      <c r="F10136" t="s">
        <v>71093</v>
      </c>
      <c r="G10136">
        <v>5.6</v>
      </c>
      <c r="H10136" t="s">
        <v>361</v>
      </c>
      <c r="J10136">
        <v>3721</v>
      </c>
    </row>
    <row r="10137" spans="1:11" x14ac:dyDescent="0.25">
      <c r="A10137" t="s">
        <v>71094</v>
      </c>
      <c r="B10137" t="s">
        <v>71095</v>
      </c>
      <c r="C10137" t="s">
        <v>265</v>
      </c>
      <c r="D10137" t="s">
        <v>70961</v>
      </c>
      <c r="E10137" t="s">
        <v>71096</v>
      </c>
      <c r="F10137" t="s">
        <v>71097</v>
      </c>
      <c r="G10137">
        <v>7.4</v>
      </c>
      <c r="H10137" t="s">
        <v>160</v>
      </c>
      <c r="I10137" t="s">
        <v>62</v>
      </c>
      <c r="J10137">
        <v>65783</v>
      </c>
    </row>
    <row r="10138" spans="1:11" x14ac:dyDescent="0.25">
      <c r="A10138" t="s">
        <v>406</v>
      </c>
      <c r="B10138" t="s">
        <v>407</v>
      </c>
      <c r="C10138" t="s">
        <v>408</v>
      </c>
      <c r="D10138" t="s">
        <v>41</v>
      </c>
      <c r="E10138" t="s">
        <v>409</v>
      </c>
      <c r="F10138" t="s">
        <v>410</v>
      </c>
      <c r="G10138">
        <v>7.5</v>
      </c>
      <c r="H10138" t="s">
        <v>154</v>
      </c>
      <c r="I10138" t="s">
        <v>24</v>
      </c>
      <c r="J10138">
        <v>106613</v>
      </c>
    </row>
    <row r="10139" spans="1:11" x14ac:dyDescent="0.25">
      <c r="A10139" t="s">
        <v>71098</v>
      </c>
      <c r="B10139" t="s">
        <v>71099</v>
      </c>
      <c r="C10139" t="s">
        <v>700</v>
      </c>
      <c r="D10139" t="s">
        <v>71100</v>
      </c>
      <c r="E10139" t="s">
        <v>71101</v>
      </c>
      <c r="F10139" t="s">
        <v>71102</v>
      </c>
      <c r="G10139">
        <v>8.4</v>
      </c>
      <c r="H10139" t="s">
        <v>160</v>
      </c>
      <c r="I10139" t="s">
        <v>24</v>
      </c>
      <c r="J10139">
        <v>247125</v>
      </c>
    </row>
    <row r="10140" spans="1:11" x14ac:dyDescent="0.25">
      <c r="A10140" t="s">
        <v>415</v>
      </c>
      <c r="B10140" t="s">
        <v>416</v>
      </c>
      <c r="C10140" t="s">
        <v>217</v>
      </c>
      <c r="D10140" t="s">
        <v>90</v>
      </c>
      <c r="E10140" t="s">
        <v>417</v>
      </c>
      <c r="F10140" t="s">
        <v>418</v>
      </c>
      <c r="G10140">
        <v>8.4</v>
      </c>
      <c r="H10140" t="s">
        <v>171</v>
      </c>
      <c r="I10140" t="s">
        <v>62</v>
      </c>
      <c r="J10140">
        <v>139640</v>
      </c>
    </row>
    <row r="10141" spans="1:11" x14ac:dyDescent="0.25">
      <c r="A10141" t="s">
        <v>438</v>
      </c>
      <c r="B10141" t="s">
        <v>439</v>
      </c>
      <c r="C10141">
        <v>2022</v>
      </c>
      <c r="D10141" t="s">
        <v>48</v>
      </c>
      <c r="E10141" t="s">
        <v>440</v>
      </c>
      <c r="F10141" t="s">
        <v>441</v>
      </c>
      <c r="G10141">
        <v>6.2</v>
      </c>
      <c r="H10141" t="s">
        <v>442</v>
      </c>
      <c r="I10141" t="s">
        <v>45</v>
      </c>
      <c r="J10141">
        <v>364806</v>
      </c>
      <c r="K10141">
        <v>343256830</v>
      </c>
    </row>
    <row r="10142" spans="1:11" x14ac:dyDescent="0.25">
      <c r="A10142" t="s">
        <v>71112</v>
      </c>
      <c r="B10142" t="s">
        <v>71113</v>
      </c>
      <c r="C10142" t="s">
        <v>3114</v>
      </c>
      <c r="D10142" t="s">
        <v>70988</v>
      </c>
      <c r="E10142" t="s">
        <v>71114</v>
      </c>
      <c r="F10142" t="s">
        <v>71115</v>
      </c>
      <c r="G10142">
        <v>8.6999999999999993</v>
      </c>
      <c r="H10142" t="s">
        <v>160</v>
      </c>
      <c r="I10142" t="s">
        <v>24</v>
      </c>
      <c r="J10142">
        <v>409932</v>
      </c>
    </row>
    <row r="10143" spans="1:11" x14ac:dyDescent="0.25">
      <c r="A10143" t="s">
        <v>11</v>
      </c>
      <c r="B10143" t="s">
        <v>12</v>
      </c>
      <c r="C10143">
        <v>2023</v>
      </c>
      <c r="D10143" t="s">
        <v>13</v>
      </c>
      <c r="E10143" t="s">
        <v>14</v>
      </c>
      <c r="F10143" t="s">
        <v>15</v>
      </c>
      <c r="G10143">
        <v>9.1</v>
      </c>
      <c r="H10143" t="s">
        <v>16</v>
      </c>
      <c r="I10143" t="s">
        <v>17</v>
      </c>
      <c r="J10143">
        <v>72518</v>
      </c>
    </row>
    <row r="10144" spans="1:11" x14ac:dyDescent="0.25">
      <c r="A10144" t="s">
        <v>70959</v>
      </c>
      <c r="B10144" t="s">
        <v>70960</v>
      </c>
      <c r="C10144" t="s">
        <v>20</v>
      </c>
      <c r="D10144" t="s">
        <v>70961</v>
      </c>
      <c r="E10144" t="s">
        <v>70962</v>
      </c>
      <c r="F10144" t="s">
        <v>70963</v>
      </c>
      <c r="G10144">
        <v>8.1</v>
      </c>
      <c r="I10144" t="s">
        <v>24</v>
      </c>
      <c r="J10144">
        <v>20359</v>
      </c>
    </row>
    <row r="10145" spans="1:11" x14ac:dyDescent="0.25">
      <c r="A10145" t="s">
        <v>46</v>
      </c>
      <c r="B10145" t="s">
        <v>47</v>
      </c>
      <c r="C10145">
        <v>2023</v>
      </c>
      <c r="D10145" t="s">
        <v>48</v>
      </c>
      <c r="E10145" t="s">
        <v>49</v>
      </c>
      <c r="F10145" t="s">
        <v>50</v>
      </c>
      <c r="G10145">
        <v>8.1999999999999993</v>
      </c>
      <c r="H10145" t="s">
        <v>51</v>
      </c>
      <c r="I10145" t="s">
        <v>45</v>
      </c>
      <c r="J10145">
        <v>160535</v>
      </c>
    </row>
    <row r="10146" spans="1:11" x14ac:dyDescent="0.25">
      <c r="A10146" t="s">
        <v>70965</v>
      </c>
      <c r="B10146" t="s">
        <v>70966</v>
      </c>
      <c r="C10146" t="s">
        <v>217</v>
      </c>
      <c r="D10146" t="s">
        <v>70964</v>
      </c>
      <c r="E10146" t="s">
        <v>70967</v>
      </c>
      <c r="F10146" t="s">
        <v>70968</v>
      </c>
      <c r="G10146">
        <v>7.7</v>
      </c>
      <c r="H10146" t="s">
        <v>220</v>
      </c>
      <c r="I10146" t="s">
        <v>24</v>
      </c>
      <c r="J10146">
        <v>36742</v>
      </c>
    </row>
    <row r="10147" spans="1:11" x14ac:dyDescent="0.25">
      <c r="A10147" t="s">
        <v>70977</v>
      </c>
      <c r="B10147" t="s">
        <v>70978</v>
      </c>
      <c r="C10147" t="s">
        <v>1683</v>
      </c>
      <c r="D10147" t="s">
        <v>70979</v>
      </c>
      <c r="E10147" t="s">
        <v>70980</v>
      </c>
      <c r="F10147" t="s">
        <v>70981</v>
      </c>
      <c r="G10147">
        <v>8.8000000000000007</v>
      </c>
      <c r="H10147" t="s">
        <v>160</v>
      </c>
      <c r="I10147" t="s">
        <v>24</v>
      </c>
      <c r="J10147">
        <v>575088</v>
      </c>
    </row>
    <row r="10148" spans="1:11" x14ac:dyDescent="0.25">
      <c r="A10148" t="s">
        <v>82</v>
      </c>
      <c r="B10148" t="s">
        <v>83</v>
      </c>
      <c r="C10148">
        <v>2018</v>
      </c>
      <c r="D10148" t="s">
        <v>13</v>
      </c>
      <c r="E10148" t="s">
        <v>84</v>
      </c>
      <c r="F10148" t="s">
        <v>85</v>
      </c>
      <c r="G10148">
        <v>8.4</v>
      </c>
      <c r="H10148" t="s">
        <v>86</v>
      </c>
      <c r="I10148" t="s">
        <v>17</v>
      </c>
      <c r="J10148">
        <v>575412</v>
      </c>
      <c r="K10148">
        <v>190241310</v>
      </c>
    </row>
    <row r="10149" spans="1:11" x14ac:dyDescent="0.25">
      <c r="A10149" t="s">
        <v>99</v>
      </c>
      <c r="B10149" t="s">
        <v>100</v>
      </c>
      <c r="C10149">
        <v>2023</v>
      </c>
      <c r="D10149" t="s">
        <v>48</v>
      </c>
      <c r="E10149" t="s">
        <v>101</v>
      </c>
      <c r="F10149" t="s">
        <v>102</v>
      </c>
      <c r="G10149">
        <v>6.2</v>
      </c>
      <c r="H10149" t="s">
        <v>103</v>
      </c>
      <c r="I10149" t="s">
        <v>45</v>
      </c>
      <c r="J10149">
        <v>168604</v>
      </c>
    </row>
    <row r="10150" spans="1:11" x14ac:dyDescent="0.25">
      <c r="A10150" t="s">
        <v>121</v>
      </c>
      <c r="B10150" t="s">
        <v>122</v>
      </c>
      <c r="C10150" t="s">
        <v>123</v>
      </c>
      <c r="D10150" t="s">
        <v>90</v>
      </c>
      <c r="E10150" t="s">
        <v>124</v>
      </c>
      <c r="F10150" t="s">
        <v>125</v>
      </c>
      <c r="G10150">
        <v>7.5</v>
      </c>
      <c r="H10150" t="s">
        <v>126</v>
      </c>
      <c r="I10150" t="s">
        <v>120</v>
      </c>
      <c r="J10150">
        <v>357775</v>
      </c>
    </row>
    <row r="10151" spans="1:11" x14ac:dyDescent="0.25">
      <c r="A10151" t="s">
        <v>133</v>
      </c>
      <c r="B10151" t="s">
        <v>134</v>
      </c>
      <c r="C10151">
        <v>2023</v>
      </c>
      <c r="D10151" t="s">
        <v>135</v>
      </c>
      <c r="E10151" t="s">
        <v>136</v>
      </c>
      <c r="F10151" t="s">
        <v>137</v>
      </c>
      <c r="G10151">
        <v>6.6</v>
      </c>
      <c r="H10151" t="s">
        <v>138</v>
      </c>
      <c r="I10151" t="s">
        <v>45</v>
      </c>
      <c r="J10151">
        <v>952</v>
      </c>
    </row>
    <row r="10152" spans="1:11" x14ac:dyDescent="0.25">
      <c r="A10152" t="s">
        <v>145</v>
      </c>
      <c r="B10152" t="s">
        <v>146</v>
      </c>
      <c r="C10152" t="s">
        <v>20</v>
      </c>
      <c r="D10152" t="s">
        <v>90</v>
      </c>
      <c r="E10152" t="s">
        <v>147</v>
      </c>
      <c r="F10152" t="s">
        <v>148</v>
      </c>
      <c r="G10152">
        <v>8.8000000000000007</v>
      </c>
      <c r="H10152" t="s">
        <v>149</v>
      </c>
      <c r="I10152" t="s">
        <v>24</v>
      </c>
      <c r="J10152">
        <v>417847</v>
      </c>
    </row>
    <row r="10153" spans="1:11" x14ac:dyDescent="0.25">
      <c r="A10153" t="s">
        <v>70994</v>
      </c>
      <c r="B10153" t="s">
        <v>70995</v>
      </c>
      <c r="C10153" t="s">
        <v>70996</v>
      </c>
      <c r="D10153" t="s">
        <v>70997</v>
      </c>
      <c r="E10153" t="s">
        <v>70998</v>
      </c>
      <c r="F10153" t="s">
        <v>70999</v>
      </c>
      <c r="G10153">
        <v>8.6999999999999993</v>
      </c>
      <c r="H10153" t="s">
        <v>1130</v>
      </c>
      <c r="I10153" t="s">
        <v>62</v>
      </c>
      <c r="J10153">
        <v>1245804</v>
      </c>
    </row>
    <row r="10154" spans="1:11" x14ac:dyDescent="0.25">
      <c r="A10154" t="s">
        <v>155</v>
      </c>
      <c r="B10154" t="s">
        <v>156</v>
      </c>
      <c r="C10154" t="s">
        <v>157</v>
      </c>
      <c r="D10154" t="s">
        <v>28</v>
      </c>
      <c r="E10154" t="s">
        <v>158</v>
      </c>
      <c r="F10154" t="s">
        <v>159</v>
      </c>
      <c r="G10154">
        <v>8.6999999999999993</v>
      </c>
      <c r="H10154" t="s">
        <v>160</v>
      </c>
      <c r="I10154" t="s">
        <v>24</v>
      </c>
      <c r="J10154">
        <v>555233</v>
      </c>
    </row>
    <row r="10155" spans="1:11" x14ac:dyDescent="0.25">
      <c r="A10155" t="s">
        <v>166</v>
      </c>
      <c r="B10155" t="s">
        <v>167</v>
      </c>
      <c r="C10155" t="s">
        <v>157</v>
      </c>
      <c r="D10155" t="s">
        <v>168</v>
      </c>
      <c r="E10155" t="s">
        <v>169</v>
      </c>
      <c r="F10155" t="s">
        <v>170</v>
      </c>
      <c r="G10155">
        <v>8.6999999999999993</v>
      </c>
      <c r="H10155" t="s">
        <v>171</v>
      </c>
      <c r="I10155" t="s">
        <v>62</v>
      </c>
      <c r="J10155">
        <v>546891</v>
      </c>
    </row>
    <row r="10156" spans="1:11" x14ac:dyDescent="0.25">
      <c r="A10156" t="s">
        <v>134535</v>
      </c>
      <c r="B10156" t="s">
        <v>134536</v>
      </c>
      <c r="C10156">
        <v>2023</v>
      </c>
      <c r="D10156" t="s">
        <v>134537</v>
      </c>
      <c r="E10156" t="s">
        <v>134538</v>
      </c>
      <c r="F10156" t="s">
        <v>134539</v>
      </c>
      <c r="G10156">
        <v>3.7</v>
      </c>
      <c r="H10156" t="s">
        <v>1104</v>
      </c>
      <c r="I10156" t="s">
        <v>38</v>
      </c>
      <c r="J10156">
        <v>2019</v>
      </c>
    </row>
    <row r="10157" spans="1:11" x14ac:dyDescent="0.25">
      <c r="A10157" t="s">
        <v>64276</v>
      </c>
      <c r="B10157" t="s">
        <v>71000</v>
      </c>
      <c r="C10157" t="s">
        <v>27</v>
      </c>
      <c r="D10157" t="s">
        <v>70979</v>
      </c>
      <c r="E10157" t="s">
        <v>71001</v>
      </c>
      <c r="F10157" t="s">
        <v>71002</v>
      </c>
      <c r="G10157">
        <v>7.1</v>
      </c>
      <c r="H10157" t="s">
        <v>126</v>
      </c>
      <c r="I10157" t="s">
        <v>62</v>
      </c>
      <c r="J10157">
        <v>74794</v>
      </c>
    </row>
    <row r="10158" spans="1:11" x14ac:dyDescent="0.25">
      <c r="A10158" t="s">
        <v>71020</v>
      </c>
      <c r="B10158" t="s">
        <v>71021</v>
      </c>
      <c r="C10158" t="s">
        <v>6829</v>
      </c>
      <c r="D10158" t="s">
        <v>71022</v>
      </c>
      <c r="E10158" t="s">
        <v>71023</v>
      </c>
      <c r="F10158" t="s">
        <v>71024</v>
      </c>
      <c r="G10158">
        <v>6.8</v>
      </c>
      <c r="H10158" t="s">
        <v>239</v>
      </c>
      <c r="I10158" t="s">
        <v>24</v>
      </c>
      <c r="J10158">
        <v>135236</v>
      </c>
    </row>
    <row r="10159" spans="1:11" x14ac:dyDescent="0.25">
      <c r="A10159" t="s">
        <v>71025</v>
      </c>
      <c r="B10159" t="s">
        <v>71026</v>
      </c>
      <c r="C10159" t="s">
        <v>37600</v>
      </c>
      <c r="D10159" t="s">
        <v>71027</v>
      </c>
      <c r="E10159" t="s">
        <v>71028</v>
      </c>
      <c r="F10159" t="s">
        <v>71029</v>
      </c>
      <c r="G10159">
        <v>8.3000000000000007</v>
      </c>
      <c r="H10159" t="s">
        <v>239</v>
      </c>
      <c r="I10159" t="s">
        <v>62</v>
      </c>
      <c r="J10159">
        <v>568798</v>
      </c>
    </row>
    <row r="10160" spans="1:11" x14ac:dyDescent="0.25">
      <c r="A10160" t="s">
        <v>215</v>
      </c>
      <c r="B10160" t="s">
        <v>216</v>
      </c>
      <c r="C10160" t="s">
        <v>217</v>
      </c>
      <c r="D10160" t="s">
        <v>135</v>
      </c>
      <c r="E10160" t="s">
        <v>218</v>
      </c>
      <c r="F10160" t="s">
        <v>219</v>
      </c>
      <c r="G10160">
        <v>8.1999999999999993</v>
      </c>
      <c r="H10160" t="s">
        <v>220</v>
      </c>
      <c r="I10160" t="s">
        <v>120</v>
      </c>
      <c r="J10160">
        <v>38034</v>
      </c>
    </row>
    <row r="10161" spans="1:11" x14ac:dyDescent="0.25">
      <c r="A10161" t="s">
        <v>52871</v>
      </c>
      <c r="B10161" t="s">
        <v>71030</v>
      </c>
      <c r="C10161" t="s">
        <v>217</v>
      </c>
      <c r="D10161" t="s">
        <v>70979</v>
      </c>
      <c r="E10161" t="s">
        <v>71031</v>
      </c>
      <c r="F10161" t="s">
        <v>71032</v>
      </c>
      <c r="G10161">
        <v>8.6999999999999993</v>
      </c>
      <c r="H10161" t="s">
        <v>616</v>
      </c>
      <c r="I10161" t="s">
        <v>24</v>
      </c>
      <c r="J10161">
        <v>154932</v>
      </c>
    </row>
    <row r="10162" spans="1:11" x14ac:dyDescent="0.25">
      <c r="A10162" t="s">
        <v>221</v>
      </c>
      <c r="B10162" t="s">
        <v>222</v>
      </c>
      <c r="C10162">
        <v>2022</v>
      </c>
      <c r="D10162" t="s">
        <v>168</v>
      </c>
      <c r="E10162" t="s">
        <v>223</v>
      </c>
      <c r="F10162" t="s">
        <v>224</v>
      </c>
      <c r="G10162">
        <v>7.7</v>
      </c>
      <c r="H10162" t="s">
        <v>225</v>
      </c>
      <c r="I10162" t="s">
        <v>45</v>
      </c>
      <c r="J10162">
        <v>389191</v>
      </c>
      <c r="K10162">
        <v>659682302</v>
      </c>
    </row>
    <row r="10163" spans="1:11" x14ac:dyDescent="0.25">
      <c r="A10163" t="s">
        <v>71035</v>
      </c>
      <c r="B10163" t="s">
        <v>71036</v>
      </c>
      <c r="C10163" t="s">
        <v>3172</v>
      </c>
      <c r="D10163" t="s">
        <v>71037</v>
      </c>
      <c r="E10163" t="s">
        <v>71038</v>
      </c>
      <c r="F10163" t="s">
        <v>71039</v>
      </c>
      <c r="G10163">
        <v>8.6</v>
      </c>
      <c r="H10163" t="s">
        <v>154</v>
      </c>
      <c r="I10163" t="s">
        <v>120</v>
      </c>
      <c r="J10163">
        <v>231675</v>
      </c>
    </row>
    <row r="10164" spans="1:11" x14ac:dyDescent="0.25">
      <c r="A10164">
        <v>65</v>
      </c>
      <c r="B10164" t="s">
        <v>231</v>
      </c>
      <c r="C10164">
        <v>2023</v>
      </c>
      <c r="D10164" t="s">
        <v>90</v>
      </c>
      <c r="E10164" t="s">
        <v>232</v>
      </c>
      <c r="F10164" t="s">
        <v>233</v>
      </c>
      <c r="G10164">
        <v>5.4</v>
      </c>
      <c r="H10164" t="s">
        <v>75</v>
      </c>
      <c r="I10164" t="s">
        <v>45</v>
      </c>
      <c r="J10164">
        <v>47223</v>
      </c>
    </row>
    <row r="10165" spans="1:11" x14ac:dyDescent="0.25">
      <c r="A10165" t="s">
        <v>240</v>
      </c>
      <c r="B10165" t="s">
        <v>241</v>
      </c>
      <c r="C10165">
        <v>2022</v>
      </c>
      <c r="D10165" t="s">
        <v>48</v>
      </c>
      <c r="E10165" t="s">
        <v>242</v>
      </c>
      <c r="F10165" t="s">
        <v>243</v>
      </c>
      <c r="G10165">
        <v>7.8</v>
      </c>
      <c r="H10165" t="s">
        <v>244</v>
      </c>
      <c r="I10165" t="s">
        <v>38</v>
      </c>
      <c r="J10165">
        <v>451316</v>
      </c>
      <c r="K10165">
        <v>72861480</v>
      </c>
    </row>
    <row r="10166" spans="1:11" x14ac:dyDescent="0.25">
      <c r="A10166" t="s">
        <v>249</v>
      </c>
      <c r="B10166" t="s">
        <v>250</v>
      </c>
      <c r="C10166">
        <v>2014</v>
      </c>
      <c r="D10166" t="s">
        <v>48</v>
      </c>
      <c r="E10166" t="s">
        <v>251</v>
      </c>
      <c r="F10166" t="s">
        <v>252</v>
      </c>
      <c r="G10166">
        <v>8</v>
      </c>
      <c r="H10166" t="s">
        <v>253</v>
      </c>
      <c r="I10166" t="s">
        <v>45</v>
      </c>
      <c r="J10166">
        <v>1220536</v>
      </c>
      <c r="K10166">
        <v>333176600</v>
      </c>
    </row>
    <row r="10167" spans="1:11" x14ac:dyDescent="0.25">
      <c r="A10167" t="s">
        <v>263</v>
      </c>
      <c r="B10167" t="s">
        <v>264</v>
      </c>
      <c r="C10167" t="s">
        <v>265</v>
      </c>
      <c r="D10167" t="s">
        <v>90</v>
      </c>
      <c r="E10167" t="s">
        <v>266</v>
      </c>
      <c r="F10167" t="s">
        <v>267</v>
      </c>
      <c r="G10167">
        <v>7.8</v>
      </c>
      <c r="H10167" t="s">
        <v>149</v>
      </c>
      <c r="I10167" t="s">
        <v>62</v>
      </c>
      <c r="J10167">
        <v>61592</v>
      </c>
    </row>
    <row r="10168" spans="1:11" x14ac:dyDescent="0.25">
      <c r="A10168" t="s">
        <v>38042</v>
      </c>
      <c r="B10168" t="s">
        <v>38043</v>
      </c>
      <c r="C10168">
        <v>2023</v>
      </c>
      <c r="D10168" t="s">
        <v>37898</v>
      </c>
      <c r="E10168" t="s">
        <v>38044</v>
      </c>
      <c r="F10168" t="s">
        <v>38045</v>
      </c>
      <c r="G10168">
        <v>6.5</v>
      </c>
      <c r="H10168" t="s">
        <v>1591</v>
      </c>
      <c r="I10168" t="s">
        <v>17</v>
      </c>
      <c r="J10168">
        <v>75</v>
      </c>
    </row>
    <row r="10169" spans="1:11" x14ac:dyDescent="0.25">
      <c r="A10169" t="s">
        <v>38055</v>
      </c>
      <c r="B10169" t="s">
        <v>38056</v>
      </c>
      <c r="C10169">
        <v>2023</v>
      </c>
      <c r="D10169" t="s">
        <v>38057</v>
      </c>
      <c r="E10169" t="s">
        <v>38058</v>
      </c>
      <c r="F10169" t="s">
        <v>38059</v>
      </c>
      <c r="G10169">
        <v>7.3</v>
      </c>
      <c r="I10169" t="s">
        <v>24</v>
      </c>
      <c r="J10169">
        <v>6548</v>
      </c>
    </row>
    <row r="10170" spans="1:11" x14ac:dyDescent="0.25">
      <c r="A10170" t="s">
        <v>71050</v>
      </c>
      <c r="B10170" t="s">
        <v>71051</v>
      </c>
      <c r="C10170">
        <v>2014</v>
      </c>
      <c r="D10170" t="s">
        <v>71037</v>
      </c>
      <c r="E10170" t="s">
        <v>71052</v>
      </c>
      <c r="F10170" t="s">
        <v>71053</v>
      </c>
      <c r="G10170">
        <v>8.6999999999999993</v>
      </c>
      <c r="H10170" t="s">
        <v>37</v>
      </c>
      <c r="I10170" t="s">
        <v>45</v>
      </c>
      <c r="J10170">
        <v>1913634</v>
      </c>
      <c r="K10170">
        <v>188020017</v>
      </c>
    </row>
    <row r="10171" spans="1:11" x14ac:dyDescent="0.25">
      <c r="A10171" t="s">
        <v>71054</v>
      </c>
      <c r="B10171" t="s">
        <v>71055</v>
      </c>
      <c r="C10171" t="s">
        <v>1683</v>
      </c>
      <c r="D10171" t="s">
        <v>71022</v>
      </c>
      <c r="E10171" t="s">
        <v>71056</v>
      </c>
      <c r="F10171" t="s">
        <v>71057</v>
      </c>
      <c r="G10171">
        <v>8</v>
      </c>
      <c r="H10171" t="s">
        <v>160</v>
      </c>
      <c r="I10171" t="s">
        <v>24</v>
      </c>
      <c r="J10171">
        <v>327586</v>
      </c>
    </row>
    <row r="10172" spans="1:11" x14ac:dyDescent="0.25">
      <c r="A10172" t="s">
        <v>321</v>
      </c>
      <c r="B10172" t="s">
        <v>322</v>
      </c>
      <c r="C10172">
        <v>2021</v>
      </c>
      <c r="D10172" t="s">
        <v>90</v>
      </c>
      <c r="E10172" t="s">
        <v>323</v>
      </c>
      <c r="F10172" t="s">
        <v>324</v>
      </c>
      <c r="G10172">
        <v>8</v>
      </c>
      <c r="H10172" t="s">
        <v>325</v>
      </c>
      <c r="I10172" t="s">
        <v>45</v>
      </c>
      <c r="J10172">
        <v>680247</v>
      </c>
      <c r="K10172">
        <v>108327830</v>
      </c>
    </row>
    <row r="10173" spans="1:11" x14ac:dyDescent="0.25">
      <c r="A10173" t="s">
        <v>38075</v>
      </c>
      <c r="B10173" t="s">
        <v>38076</v>
      </c>
      <c r="C10173" t="s">
        <v>700</v>
      </c>
      <c r="D10173" t="s">
        <v>38077</v>
      </c>
      <c r="E10173" t="s">
        <v>38078</v>
      </c>
      <c r="F10173" t="s">
        <v>38079</v>
      </c>
      <c r="G10173">
        <v>8</v>
      </c>
      <c r="H10173" t="s">
        <v>239</v>
      </c>
      <c r="I10173" t="s">
        <v>62</v>
      </c>
      <c r="J10173">
        <v>93526</v>
      </c>
    </row>
    <row r="10174" spans="1:11" x14ac:dyDescent="0.25">
      <c r="A10174" t="s">
        <v>38080</v>
      </c>
      <c r="B10174" t="s">
        <v>38081</v>
      </c>
      <c r="C10174" t="s">
        <v>4326</v>
      </c>
      <c r="D10174" t="s">
        <v>37898</v>
      </c>
      <c r="E10174" t="s">
        <v>38082</v>
      </c>
      <c r="F10174" t="s">
        <v>38083</v>
      </c>
      <c r="G10174">
        <v>9.1</v>
      </c>
      <c r="H10174" t="s">
        <v>489</v>
      </c>
      <c r="I10174" t="s">
        <v>24</v>
      </c>
      <c r="J10174">
        <v>553094</v>
      </c>
    </row>
    <row r="10175" spans="1:11" x14ac:dyDescent="0.25">
      <c r="A10175" t="s">
        <v>336</v>
      </c>
      <c r="B10175" t="s">
        <v>337</v>
      </c>
      <c r="C10175">
        <v>2021</v>
      </c>
      <c r="D10175" t="s">
        <v>168</v>
      </c>
      <c r="E10175" t="s">
        <v>338</v>
      </c>
      <c r="F10175" t="s">
        <v>339</v>
      </c>
      <c r="G10175">
        <v>8.1999999999999993</v>
      </c>
      <c r="H10175" t="s">
        <v>340</v>
      </c>
      <c r="I10175" t="s">
        <v>45</v>
      </c>
      <c r="J10175">
        <v>799303</v>
      </c>
      <c r="K10175">
        <v>804747988</v>
      </c>
    </row>
    <row r="10176" spans="1:11" x14ac:dyDescent="0.25">
      <c r="A10176" t="s">
        <v>346</v>
      </c>
      <c r="B10176" t="s">
        <v>347</v>
      </c>
      <c r="C10176" t="s">
        <v>348</v>
      </c>
      <c r="D10176" t="s">
        <v>135</v>
      </c>
      <c r="E10176" t="s">
        <v>349</v>
      </c>
      <c r="F10176" t="s">
        <v>350</v>
      </c>
      <c r="G10176">
        <v>8.6999999999999993</v>
      </c>
      <c r="H10176" t="s">
        <v>239</v>
      </c>
      <c r="I10176" t="s">
        <v>120</v>
      </c>
      <c r="J10176">
        <v>127776</v>
      </c>
    </row>
    <row r="10177" spans="1:11" x14ac:dyDescent="0.25">
      <c r="A10177" t="s">
        <v>356</v>
      </c>
      <c r="B10177" t="s">
        <v>357</v>
      </c>
      <c r="C10177" t="s">
        <v>358</v>
      </c>
      <c r="D10177" t="s">
        <v>90</v>
      </c>
      <c r="E10177" t="s">
        <v>359</v>
      </c>
      <c r="F10177" t="s">
        <v>360</v>
      </c>
      <c r="G10177">
        <v>7.5</v>
      </c>
      <c r="H10177" t="s">
        <v>361</v>
      </c>
      <c r="I10177" t="s">
        <v>24</v>
      </c>
      <c r="J10177">
        <v>88379</v>
      </c>
    </row>
    <row r="10178" spans="1:11" x14ac:dyDescent="0.25">
      <c r="A10178" t="s">
        <v>71074</v>
      </c>
      <c r="B10178" t="s">
        <v>71075</v>
      </c>
      <c r="C10178" t="s">
        <v>71076</v>
      </c>
      <c r="D10178" t="s">
        <v>70988</v>
      </c>
      <c r="E10178" t="s">
        <v>71077</v>
      </c>
      <c r="F10178" t="s">
        <v>71078</v>
      </c>
      <c r="G10178">
        <v>8.6</v>
      </c>
      <c r="H10178" t="s">
        <v>154</v>
      </c>
      <c r="I10178" t="s">
        <v>62</v>
      </c>
      <c r="J10178">
        <v>234743</v>
      </c>
    </row>
    <row r="10179" spans="1:11" x14ac:dyDescent="0.25">
      <c r="A10179" t="s">
        <v>367</v>
      </c>
      <c r="B10179" t="s">
        <v>368</v>
      </c>
      <c r="C10179" t="s">
        <v>265</v>
      </c>
      <c r="D10179" t="s">
        <v>90</v>
      </c>
      <c r="E10179" t="s">
        <v>369</v>
      </c>
      <c r="F10179" t="s">
        <v>370</v>
      </c>
      <c r="G10179">
        <v>7.8</v>
      </c>
      <c r="H10179" t="s">
        <v>371</v>
      </c>
      <c r="I10179" t="s">
        <v>120</v>
      </c>
      <c r="J10179">
        <v>35804</v>
      </c>
    </row>
    <row r="10180" spans="1:11" x14ac:dyDescent="0.25">
      <c r="A10180" t="s">
        <v>372</v>
      </c>
      <c r="B10180" t="s">
        <v>373</v>
      </c>
      <c r="C10180">
        <v>2017</v>
      </c>
      <c r="D10180" t="s">
        <v>48</v>
      </c>
      <c r="E10180" t="s">
        <v>374</v>
      </c>
      <c r="F10180" t="s">
        <v>375</v>
      </c>
      <c r="G10180">
        <v>7.6</v>
      </c>
      <c r="H10180" t="s">
        <v>376</v>
      </c>
      <c r="I10180" t="s">
        <v>45</v>
      </c>
      <c r="J10180">
        <v>716999</v>
      </c>
      <c r="K10180">
        <v>389813101</v>
      </c>
    </row>
    <row r="10181" spans="1:11" x14ac:dyDescent="0.25">
      <c r="A10181" t="s">
        <v>377</v>
      </c>
      <c r="B10181" t="s">
        <v>378</v>
      </c>
      <c r="C10181">
        <v>2010</v>
      </c>
      <c r="D10181" t="s">
        <v>135</v>
      </c>
      <c r="E10181" t="s">
        <v>379</v>
      </c>
      <c r="F10181" t="s">
        <v>380</v>
      </c>
      <c r="G10181">
        <v>8.8000000000000007</v>
      </c>
      <c r="H10181" t="s">
        <v>340</v>
      </c>
      <c r="I10181" t="s">
        <v>45</v>
      </c>
      <c r="J10181">
        <v>2415500</v>
      </c>
      <c r="K10181">
        <v>292576195</v>
      </c>
    </row>
    <row r="10182" spans="1:11" x14ac:dyDescent="0.25">
      <c r="A10182" t="s">
        <v>71090</v>
      </c>
      <c r="B10182" t="s">
        <v>71091</v>
      </c>
      <c r="C10182">
        <v>2023</v>
      </c>
      <c r="D10182" t="s">
        <v>70979</v>
      </c>
      <c r="E10182" t="s">
        <v>71092</v>
      </c>
      <c r="F10182" t="s">
        <v>71093</v>
      </c>
      <c r="G10182">
        <v>5.6</v>
      </c>
      <c r="H10182" t="s">
        <v>361</v>
      </c>
      <c r="J10182">
        <v>3721</v>
      </c>
    </row>
    <row r="10183" spans="1:11" x14ac:dyDescent="0.25">
      <c r="A10183" t="s">
        <v>71094</v>
      </c>
      <c r="B10183" t="s">
        <v>71095</v>
      </c>
      <c r="C10183" t="s">
        <v>265</v>
      </c>
      <c r="D10183" t="s">
        <v>70961</v>
      </c>
      <c r="E10183" t="s">
        <v>71096</v>
      </c>
      <c r="F10183" t="s">
        <v>71097</v>
      </c>
      <c r="G10183">
        <v>7.4</v>
      </c>
      <c r="H10183" t="s">
        <v>160</v>
      </c>
      <c r="I10183" t="s">
        <v>62</v>
      </c>
      <c r="J10183">
        <v>65783</v>
      </c>
    </row>
    <row r="10184" spans="1:11" x14ac:dyDescent="0.25">
      <c r="A10184" t="s">
        <v>406</v>
      </c>
      <c r="B10184" t="s">
        <v>407</v>
      </c>
      <c r="C10184" t="s">
        <v>408</v>
      </c>
      <c r="D10184" t="s">
        <v>41</v>
      </c>
      <c r="E10184" t="s">
        <v>409</v>
      </c>
      <c r="F10184" t="s">
        <v>410</v>
      </c>
      <c r="G10184">
        <v>7.5</v>
      </c>
      <c r="H10184" t="s">
        <v>154</v>
      </c>
      <c r="I10184" t="s">
        <v>24</v>
      </c>
      <c r="J10184">
        <v>106613</v>
      </c>
    </row>
    <row r="10185" spans="1:11" x14ac:dyDescent="0.25">
      <c r="A10185" t="s">
        <v>71098</v>
      </c>
      <c r="B10185" t="s">
        <v>71099</v>
      </c>
      <c r="C10185" t="s">
        <v>700</v>
      </c>
      <c r="D10185" t="s">
        <v>71100</v>
      </c>
      <c r="E10185" t="s">
        <v>71101</v>
      </c>
      <c r="F10185" t="s">
        <v>71102</v>
      </c>
      <c r="G10185">
        <v>8.4</v>
      </c>
      <c r="H10185" t="s">
        <v>160</v>
      </c>
      <c r="I10185" t="s">
        <v>24</v>
      </c>
      <c r="J10185">
        <v>247125</v>
      </c>
    </row>
    <row r="10186" spans="1:11" x14ac:dyDescent="0.25">
      <c r="A10186" t="s">
        <v>415</v>
      </c>
      <c r="B10186" t="s">
        <v>416</v>
      </c>
      <c r="C10186" t="s">
        <v>217</v>
      </c>
      <c r="D10186" t="s">
        <v>90</v>
      </c>
      <c r="E10186" t="s">
        <v>417</v>
      </c>
      <c r="F10186" t="s">
        <v>418</v>
      </c>
      <c r="G10186">
        <v>8.4</v>
      </c>
      <c r="H10186" t="s">
        <v>171</v>
      </c>
      <c r="I10186" t="s">
        <v>62</v>
      </c>
      <c r="J10186">
        <v>139640</v>
      </c>
    </row>
    <row r="10187" spans="1:11" x14ac:dyDescent="0.25">
      <c r="A10187" t="s">
        <v>438</v>
      </c>
      <c r="B10187" t="s">
        <v>439</v>
      </c>
      <c r="C10187">
        <v>2022</v>
      </c>
      <c r="D10187" t="s">
        <v>48</v>
      </c>
      <c r="E10187" t="s">
        <v>440</v>
      </c>
      <c r="F10187" t="s">
        <v>441</v>
      </c>
      <c r="G10187">
        <v>6.2</v>
      </c>
      <c r="H10187" t="s">
        <v>442</v>
      </c>
      <c r="I10187" t="s">
        <v>45</v>
      </c>
      <c r="J10187">
        <v>364806</v>
      </c>
      <c r="K10187">
        <v>343256830</v>
      </c>
    </row>
    <row r="10188" spans="1:11" x14ac:dyDescent="0.25">
      <c r="A10188" t="s">
        <v>71112</v>
      </c>
      <c r="B10188" t="s">
        <v>71113</v>
      </c>
      <c r="C10188" t="s">
        <v>3114</v>
      </c>
      <c r="D10188" t="s">
        <v>70988</v>
      </c>
      <c r="E10188" t="s">
        <v>71114</v>
      </c>
      <c r="F10188" t="s">
        <v>71115</v>
      </c>
      <c r="G10188">
        <v>8.6999999999999993</v>
      </c>
      <c r="H10188" t="s">
        <v>160</v>
      </c>
      <c r="I10188" t="s">
        <v>24</v>
      </c>
      <c r="J10188">
        <v>409932</v>
      </c>
    </row>
    <row r="10189" spans="1:11" x14ac:dyDescent="0.25">
      <c r="A10189" t="s">
        <v>11</v>
      </c>
      <c r="B10189" t="s">
        <v>12</v>
      </c>
      <c r="C10189">
        <v>2023</v>
      </c>
      <c r="D10189" t="s">
        <v>13</v>
      </c>
      <c r="E10189" t="s">
        <v>14</v>
      </c>
      <c r="F10189" t="s">
        <v>15</v>
      </c>
      <c r="G10189">
        <v>9.1</v>
      </c>
      <c r="H10189" t="s">
        <v>16</v>
      </c>
      <c r="I10189" t="s">
        <v>17</v>
      </c>
      <c r="J10189">
        <v>72518</v>
      </c>
    </row>
    <row r="10190" spans="1:11" x14ac:dyDescent="0.25">
      <c r="A10190" t="s">
        <v>70959</v>
      </c>
      <c r="B10190" t="s">
        <v>70960</v>
      </c>
      <c r="C10190" t="s">
        <v>20</v>
      </c>
      <c r="D10190" t="s">
        <v>70961</v>
      </c>
      <c r="E10190" t="s">
        <v>70962</v>
      </c>
      <c r="F10190" t="s">
        <v>70963</v>
      </c>
      <c r="G10190">
        <v>8.1</v>
      </c>
      <c r="I10190" t="s">
        <v>24</v>
      </c>
      <c r="J10190">
        <v>20359</v>
      </c>
    </row>
    <row r="10191" spans="1:11" x14ac:dyDescent="0.25">
      <c r="A10191" t="s">
        <v>46</v>
      </c>
      <c r="B10191" t="s">
        <v>47</v>
      </c>
      <c r="C10191">
        <v>2023</v>
      </c>
      <c r="D10191" t="s">
        <v>48</v>
      </c>
      <c r="E10191" t="s">
        <v>49</v>
      </c>
      <c r="F10191" t="s">
        <v>50</v>
      </c>
      <c r="G10191">
        <v>8.1999999999999993</v>
      </c>
      <c r="H10191" t="s">
        <v>51</v>
      </c>
      <c r="I10191" t="s">
        <v>45</v>
      </c>
      <c r="J10191">
        <v>160535</v>
      </c>
    </row>
    <row r="10192" spans="1:11" x14ac:dyDescent="0.25">
      <c r="A10192" t="s">
        <v>70965</v>
      </c>
      <c r="B10192" t="s">
        <v>70966</v>
      </c>
      <c r="C10192" t="s">
        <v>217</v>
      </c>
      <c r="D10192" t="s">
        <v>70964</v>
      </c>
      <c r="E10192" t="s">
        <v>70967</v>
      </c>
      <c r="F10192" t="s">
        <v>70968</v>
      </c>
      <c r="G10192">
        <v>7.7</v>
      </c>
      <c r="H10192" t="s">
        <v>220</v>
      </c>
      <c r="I10192" t="s">
        <v>24</v>
      </c>
      <c r="J10192">
        <v>36742</v>
      </c>
    </row>
    <row r="10193" spans="1:11" x14ac:dyDescent="0.25">
      <c r="A10193" t="s">
        <v>70977</v>
      </c>
      <c r="B10193" t="s">
        <v>70978</v>
      </c>
      <c r="C10193" t="s">
        <v>1683</v>
      </c>
      <c r="D10193" t="s">
        <v>70979</v>
      </c>
      <c r="E10193" t="s">
        <v>70980</v>
      </c>
      <c r="F10193" t="s">
        <v>70981</v>
      </c>
      <c r="G10193">
        <v>8.8000000000000007</v>
      </c>
      <c r="H10193" t="s">
        <v>160</v>
      </c>
      <c r="I10193" t="s">
        <v>24</v>
      </c>
      <c r="J10193">
        <v>575088</v>
      </c>
    </row>
    <row r="10194" spans="1:11" x14ac:dyDescent="0.25">
      <c r="A10194" t="s">
        <v>82</v>
      </c>
      <c r="B10194" t="s">
        <v>83</v>
      </c>
      <c r="C10194">
        <v>2018</v>
      </c>
      <c r="D10194" t="s">
        <v>13</v>
      </c>
      <c r="E10194" t="s">
        <v>84</v>
      </c>
      <c r="F10194" t="s">
        <v>85</v>
      </c>
      <c r="G10194">
        <v>8.4</v>
      </c>
      <c r="H10194" t="s">
        <v>86</v>
      </c>
      <c r="I10194" t="s">
        <v>17</v>
      </c>
      <c r="J10194">
        <v>575412</v>
      </c>
      <c r="K10194">
        <v>190241310</v>
      </c>
    </row>
    <row r="10195" spans="1:11" x14ac:dyDescent="0.25">
      <c r="A10195" t="s">
        <v>99</v>
      </c>
      <c r="B10195" t="s">
        <v>100</v>
      </c>
      <c r="C10195">
        <v>2023</v>
      </c>
      <c r="D10195" t="s">
        <v>48</v>
      </c>
      <c r="E10195" t="s">
        <v>101</v>
      </c>
      <c r="F10195" t="s">
        <v>102</v>
      </c>
      <c r="G10195">
        <v>6.2</v>
      </c>
      <c r="H10195" t="s">
        <v>103</v>
      </c>
      <c r="I10195" t="s">
        <v>45</v>
      </c>
      <c r="J10195">
        <v>168604</v>
      </c>
    </row>
    <row r="10196" spans="1:11" x14ac:dyDescent="0.25">
      <c r="A10196" t="s">
        <v>121</v>
      </c>
      <c r="B10196" t="s">
        <v>122</v>
      </c>
      <c r="C10196" t="s">
        <v>123</v>
      </c>
      <c r="D10196" t="s">
        <v>90</v>
      </c>
      <c r="E10196" t="s">
        <v>124</v>
      </c>
      <c r="F10196" t="s">
        <v>125</v>
      </c>
      <c r="G10196">
        <v>7.5</v>
      </c>
      <c r="H10196" t="s">
        <v>126</v>
      </c>
      <c r="I10196" t="s">
        <v>120</v>
      </c>
      <c r="J10196">
        <v>357775</v>
      </c>
    </row>
    <row r="10197" spans="1:11" x14ac:dyDescent="0.25">
      <c r="A10197" t="s">
        <v>133</v>
      </c>
      <c r="B10197" t="s">
        <v>134</v>
      </c>
      <c r="C10197">
        <v>2023</v>
      </c>
      <c r="D10197" t="s">
        <v>135</v>
      </c>
      <c r="E10197" t="s">
        <v>136</v>
      </c>
      <c r="F10197" t="s">
        <v>137</v>
      </c>
      <c r="G10197">
        <v>6.6</v>
      </c>
      <c r="H10197" t="s">
        <v>138</v>
      </c>
      <c r="I10197" t="s">
        <v>45</v>
      </c>
      <c r="J10197">
        <v>952</v>
      </c>
    </row>
    <row r="10198" spans="1:11" x14ac:dyDescent="0.25">
      <c r="A10198" t="s">
        <v>145</v>
      </c>
      <c r="B10198" t="s">
        <v>146</v>
      </c>
      <c r="C10198" t="s">
        <v>20</v>
      </c>
      <c r="D10198" t="s">
        <v>90</v>
      </c>
      <c r="E10198" t="s">
        <v>147</v>
      </c>
      <c r="F10198" t="s">
        <v>148</v>
      </c>
      <c r="G10198">
        <v>8.8000000000000007</v>
      </c>
      <c r="H10198" t="s">
        <v>149</v>
      </c>
      <c r="I10198" t="s">
        <v>24</v>
      </c>
      <c r="J10198">
        <v>417847</v>
      </c>
    </row>
    <row r="10199" spans="1:11" x14ac:dyDescent="0.25">
      <c r="A10199" t="s">
        <v>70994</v>
      </c>
      <c r="B10199" t="s">
        <v>70995</v>
      </c>
      <c r="C10199" t="s">
        <v>70996</v>
      </c>
      <c r="D10199" t="s">
        <v>70997</v>
      </c>
      <c r="E10199" t="s">
        <v>70998</v>
      </c>
      <c r="F10199" t="s">
        <v>70999</v>
      </c>
      <c r="G10199">
        <v>8.6999999999999993</v>
      </c>
      <c r="H10199" t="s">
        <v>1130</v>
      </c>
      <c r="I10199" t="s">
        <v>62</v>
      </c>
      <c r="J10199">
        <v>1245804</v>
      </c>
    </row>
    <row r="10200" spans="1:11" x14ac:dyDescent="0.25">
      <c r="A10200" t="s">
        <v>155</v>
      </c>
      <c r="B10200" t="s">
        <v>156</v>
      </c>
      <c r="C10200" t="s">
        <v>157</v>
      </c>
      <c r="D10200" t="s">
        <v>28</v>
      </c>
      <c r="E10200" t="s">
        <v>158</v>
      </c>
      <c r="F10200" t="s">
        <v>159</v>
      </c>
      <c r="G10200">
        <v>8.6999999999999993</v>
      </c>
      <c r="H10200" t="s">
        <v>160</v>
      </c>
      <c r="I10200" t="s">
        <v>24</v>
      </c>
      <c r="J10200">
        <v>555233</v>
      </c>
    </row>
    <row r="10201" spans="1:11" x14ac:dyDescent="0.25">
      <c r="A10201" t="s">
        <v>166</v>
      </c>
      <c r="B10201" t="s">
        <v>167</v>
      </c>
      <c r="C10201" t="s">
        <v>157</v>
      </c>
      <c r="D10201" t="s">
        <v>168</v>
      </c>
      <c r="E10201" t="s">
        <v>169</v>
      </c>
      <c r="F10201" t="s">
        <v>170</v>
      </c>
      <c r="G10201">
        <v>8.6999999999999993</v>
      </c>
      <c r="H10201" t="s">
        <v>171</v>
      </c>
      <c r="I10201" t="s">
        <v>62</v>
      </c>
      <c r="J10201">
        <v>546891</v>
      </c>
    </row>
    <row r="10202" spans="1:11" x14ac:dyDescent="0.25">
      <c r="A10202" t="s">
        <v>134535</v>
      </c>
      <c r="B10202" t="s">
        <v>134536</v>
      </c>
      <c r="C10202">
        <v>2023</v>
      </c>
      <c r="D10202" t="s">
        <v>134537</v>
      </c>
      <c r="E10202" t="s">
        <v>134538</v>
      </c>
      <c r="F10202" t="s">
        <v>134539</v>
      </c>
      <c r="G10202">
        <v>3.7</v>
      </c>
      <c r="H10202" t="s">
        <v>1104</v>
      </c>
      <c r="I10202" t="s">
        <v>38</v>
      </c>
      <c r="J10202">
        <v>2019</v>
      </c>
    </row>
    <row r="10203" spans="1:11" x14ac:dyDescent="0.25">
      <c r="A10203" t="s">
        <v>64276</v>
      </c>
      <c r="B10203" t="s">
        <v>71000</v>
      </c>
      <c r="C10203" t="s">
        <v>27</v>
      </c>
      <c r="D10203" t="s">
        <v>70979</v>
      </c>
      <c r="E10203" t="s">
        <v>71001</v>
      </c>
      <c r="F10203" t="s">
        <v>71002</v>
      </c>
      <c r="G10203">
        <v>7.1</v>
      </c>
      <c r="H10203" t="s">
        <v>126</v>
      </c>
      <c r="I10203" t="s">
        <v>62</v>
      </c>
      <c r="J10203">
        <v>74794</v>
      </c>
    </row>
    <row r="10204" spans="1:11" x14ac:dyDescent="0.25">
      <c r="A10204" t="s">
        <v>71020</v>
      </c>
      <c r="B10204" t="s">
        <v>71021</v>
      </c>
      <c r="C10204" t="s">
        <v>6829</v>
      </c>
      <c r="D10204" t="s">
        <v>71022</v>
      </c>
      <c r="E10204" t="s">
        <v>71023</v>
      </c>
      <c r="F10204" t="s">
        <v>71024</v>
      </c>
      <c r="G10204">
        <v>6.8</v>
      </c>
      <c r="H10204" t="s">
        <v>239</v>
      </c>
      <c r="I10204" t="s">
        <v>24</v>
      </c>
      <c r="J10204">
        <v>135236</v>
      </c>
    </row>
    <row r="10205" spans="1:11" x14ac:dyDescent="0.25">
      <c r="A10205" t="s">
        <v>71025</v>
      </c>
      <c r="B10205" t="s">
        <v>71026</v>
      </c>
      <c r="C10205" t="s">
        <v>37600</v>
      </c>
      <c r="D10205" t="s">
        <v>71027</v>
      </c>
      <c r="E10205" t="s">
        <v>71028</v>
      </c>
      <c r="F10205" t="s">
        <v>71029</v>
      </c>
      <c r="G10205">
        <v>8.3000000000000007</v>
      </c>
      <c r="H10205" t="s">
        <v>239</v>
      </c>
      <c r="I10205" t="s">
        <v>62</v>
      </c>
      <c r="J10205">
        <v>568798</v>
      </c>
    </row>
    <row r="10206" spans="1:11" x14ac:dyDescent="0.25">
      <c r="A10206" t="s">
        <v>215</v>
      </c>
      <c r="B10206" t="s">
        <v>216</v>
      </c>
      <c r="C10206" t="s">
        <v>217</v>
      </c>
      <c r="D10206" t="s">
        <v>135</v>
      </c>
      <c r="E10206" t="s">
        <v>218</v>
      </c>
      <c r="F10206" t="s">
        <v>219</v>
      </c>
      <c r="G10206">
        <v>8.1999999999999993</v>
      </c>
      <c r="H10206" t="s">
        <v>220</v>
      </c>
      <c r="I10206" t="s">
        <v>120</v>
      </c>
      <c r="J10206">
        <v>38034</v>
      </c>
    </row>
    <row r="10207" spans="1:11" x14ac:dyDescent="0.25">
      <c r="A10207" t="s">
        <v>52871</v>
      </c>
      <c r="B10207" t="s">
        <v>71030</v>
      </c>
      <c r="C10207" t="s">
        <v>217</v>
      </c>
      <c r="D10207" t="s">
        <v>70979</v>
      </c>
      <c r="E10207" t="s">
        <v>71031</v>
      </c>
      <c r="F10207" t="s">
        <v>71032</v>
      </c>
      <c r="G10207">
        <v>8.6999999999999993</v>
      </c>
      <c r="H10207" t="s">
        <v>616</v>
      </c>
      <c r="I10207" t="s">
        <v>24</v>
      </c>
      <c r="J10207">
        <v>154932</v>
      </c>
    </row>
    <row r="10208" spans="1:11" x14ac:dyDescent="0.25">
      <c r="A10208" t="s">
        <v>221</v>
      </c>
      <c r="B10208" t="s">
        <v>222</v>
      </c>
      <c r="C10208">
        <v>2022</v>
      </c>
      <c r="D10208" t="s">
        <v>168</v>
      </c>
      <c r="E10208" t="s">
        <v>223</v>
      </c>
      <c r="F10208" t="s">
        <v>224</v>
      </c>
      <c r="G10208">
        <v>7.7</v>
      </c>
      <c r="H10208" t="s">
        <v>225</v>
      </c>
      <c r="I10208" t="s">
        <v>45</v>
      </c>
      <c r="J10208">
        <v>389191</v>
      </c>
      <c r="K10208">
        <v>659682302</v>
      </c>
    </row>
    <row r="10209" spans="1:11" x14ac:dyDescent="0.25">
      <c r="A10209" t="s">
        <v>71035</v>
      </c>
      <c r="B10209" t="s">
        <v>71036</v>
      </c>
      <c r="C10209" t="s">
        <v>3172</v>
      </c>
      <c r="D10209" t="s">
        <v>71037</v>
      </c>
      <c r="E10209" t="s">
        <v>71038</v>
      </c>
      <c r="F10209" t="s">
        <v>71039</v>
      </c>
      <c r="G10209">
        <v>8.6</v>
      </c>
      <c r="H10209" t="s">
        <v>154</v>
      </c>
      <c r="I10209" t="s">
        <v>120</v>
      </c>
      <c r="J10209">
        <v>231675</v>
      </c>
    </row>
    <row r="10210" spans="1:11" x14ac:dyDescent="0.25">
      <c r="A10210">
        <v>65</v>
      </c>
      <c r="B10210" t="s">
        <v>231</v>
      </c>
      <c r="C10210">
        <v>2023</v>
      </c>
      <c r="D10210" t="s">
        <v>90</v>
      </c>
      <c r="E10210" t="s">
        <v>232</v>
      </c>
      <c r="F10210" t="s">
        <v>233</v>
      </c>
      <c r="G10210">
        <v>5.4</v>
      </c>
      <c r="H10210" t="s">
        <v>75</v>
      </c>
      <c r="I10210" t="s">
        <v>45</v>
      </c>
      <c r="J10210">
        <v>47223</v>
      </c>
    </row>
    <row r="10211" spans="1:11" x14ac:dyDescent="0.25">
      <c r="A10211" t="s">
        <v>240</v>
      </c>
      <c r="B10211" t="s">
        <v>241</v>
      </c>
      <c r="C10211">
        <v>2022</v>
      </c>
      <c r="D10211" t="s">
        <v>48</v>
      </c>
      <c r="E10211" t="s">
        <v>242</v>
      </c>
      <c r="F10211" t="s">
        <v>243</v>
      </c>
      <c r="G10211">
        <v>7.8</v>
      </c>
      <c r="H10211" t="s">
        <v>244</v>
      </c>
      <c r="I10211" t="s">
        <v>38</v>
      </c>
      <c r="J10211">
        <v>451316</v>
      </c>
      <c r="K10211">
        <v>72861480</v>
      </c>
    </row>
    <row r="10212" spans="1:11" x14ac:dyDescent="0.25">
      <c r="A10212" t="s">
        <v>249</v>
      </c>
      <c r="B10212" t="s">
        <v>250</v>
      </c>
      <c r="C10212">
        <v>2014</v>
      </c>
      <c r="D10212" t="s">
        <v>48</v>
      </c>
      <c r="E10212" t="s">
        <v>251</v>
      </c>
      <c r="F10212" t="s">
        <v>252</v>
      </c>
      <c r="G10212">
        <v>8</v>
      </c>
      <c r="H10212" t="s">
        <v>253</v>
      </c>
      <c r="I10212" t="s">
        <v>45</v>
      </c>
      <c r="J10212">
        <v>1220536</v>
      </c>
      <c r="K10212">
        <v>333176600</v>
      </c>
    </row>
    <row r="10213" spans="1:11" x14ac:dyDescent="0.25">
      <c r="A10213" t="s">
        <v>263</v>
      </c>
      <c r="B10213" t="s">
        <v>264</v>
      </c>
      <c r="C10213" t="s">
        <v>265</v>
      </c>
      <c r="D10213" t="s">
        <v>90</v>
      </c>
      <c r="E10213" t="s">
        <v>266</v>
      </c>
      <c r="F10213" t="s">
        <v>267</v>
      </c>
      <c r="G10213">
        <v>7.8</v>
      </c>
      <c r="H10213" t="s">
        <v>149</v>
      </c>
      <c r="I10213" t="s">
        <v>62</v>
      </c>
      <c r="J10213">
        <v>61592</v>
      </c>
    </row>
    <row r="10214" spans="1:11" x14ac:dyDescent="0.25">
      <c r="A10214" t="s">
        <v>38042</v>
      </c>
      <c r="B10214" t="s">
        <v>38043</v>
      </c>
      <c r="C10214">
        <v>2023</v>
      </c>
      <c r="D10214" t="s">
        <v>37898</v>
      </c>
      <c r="E10214" t="s">
        <v>38044</v>
      </c>
      <c r="F10214" t="s">
        <v>38045</v>
      </c>
      <c r="G10214">
        <v>6.5</v>
      </c>
      <c r="H10214" t="s">
        <v>1591</v>
      </c>
      <c r="I10214" t="s">
        <v>17</v>
      </c>
      <c r="J10214">
        <v>75</v>
      </c>
    </row>
    <row r="10215" spans="1:11" x14ac:dyDescent="0.25">
      <c r="A10215" t="s">
        <v>38055</v>
      </c>
      <c r="B10215" t="s">
        <v>38056</v>
      </c>
      <c r="C10215">
        <v>2023</v>
      </c>
      <c r="D10215" t="s">
        <v>38057</v>
      </c>
      <c r="E10215" t="s">
        <v>38058</v>
      </c>
      <c r="F10215" t="s">
        <v>38059</v>
      </c>
      <c r="G10215">
        <v>7.3</v>
      </c>
      <c r="I10215" t="s">
        <v>24</v>
      </c>
      <c r="J10215">
        <v>6548</v>
      </c>
    </row>
    <row r="10216" spans="1:11" x14ac:dyDescent="0.25">
      <c r="A10216" t="s">
        <v>71050</v>
      </c>
      <c r="B10216" t="s">
        <v>71051</v>
      </c>
      <c r="C10216">
        <v>2014</v>
      </c>
      <c r="D10216" t="s">
        <v>71037</v>
      </c>
      <c r="E10216" t="s">
        <v>71052</v>
      </c>
      <c r="F10216" t="s">
        <v>71053</v>
      </c>
      <c r="G10216">
        <v>8.6999999999999993</v>
      </c>
      <c r="H10216" t="s">
        <v>37</v>
      </c>
      <c r="I10216" t="s">
        <v>45</v>
      </c>
      <c r="J10216">
        <v>1913634</v>
      </c>
      <c r="K10216">
        <v>188020017</v>
      </c>
    </row>
    <row r="10217" spans="1:11" x14ac:dyDescent="0.25">
      <c r="A10217" t="s">
        <v>71054</v>
      </c>
      <c r="B10217" t="s">
        <v>71055</v>
      </c>
      <c r="C10217" t="s">
        <v>1683</v>
      </c>
      <c r="D10217" t="s">
        <v>71022</v>
      </c>
      <c r="E10217" t="s">
        <v>71056</v>
      </c>
      <c r="F10217" t="s">
        <v>71057</v>
      </c>
      <c r="G10217">
        <v>8</v>
      </c>
      <c r="H10217" t="s">
        <v>160</v>
      </c>
      <c r="I10217" t="s">
        <v>24</v>
      </c>
      <c r="J10217">
        <v>327586</v>
      </c>
    </row>
    <row r="10218" spans="1:11" x14ac:dyDescent="0.25">
      <c r="A10218" t="s">
        <v>321</v>
      </c>
      <c r="B10218" t="s">
        <v>322</v>
      </c>
      <c r="C10218">
        <v>2021</v>
      </c>
      <c r="D10218" t="s">
        <v>90</v>
      </c>
      <c r="E10218" t="s">
        <v>323</v>
      </c>
      <c r="F10218" t="s">
        <v>324</v>
      </c>
      <c r="G10218">
        <v>8</v>
      </c>
      <c r="H10218" t="s">
        <v>325</v>
      </c>
      <c r="I10218" t="s">
        <v>45</v>
      </c>
      <c r="J10218">
        <v>680247</v>
      </c>
      <c r="K10218">
        <v>108327830</v>
      </c>
    </row>
    <row r="10219" spans="1:11" x14ac:dyDescent="0.25">
      <c r="A10219" t="s">
        <v>38075</v>
      </c>
      <c r="B10219" t="s">
        <v>38076</v>
      </c>
      <c r="C10219" t="s">
        <v>700</v>
      </c>
      <c r="D10219" t="s">
        <v>38077</v>
      </c>
      <c r="E10219" t="s">
        <v>38078</v>
      </c>
      <c r="F10219" t="s">
        <v>38079</v>
      </c>
      <c r="G10219">
        <v>8</v>
      </c>
      <c r="H10219" t="s">
        <v>239</v>
      </c>
      <c r="I10219" t="s">
        <v>62</v>
      </c>
      <c r="J10219">
        <v>93526</v>
      </c>
    </row>
    <row r="10220" spans="1:11" x14ac:dyDescent="0.25">
      <c r="A10220" t="s">
        <v>38080</v>
      </c>
      <c r="B10220" t="s">
        <v>38081</v>
      </c>
      <c r="C10220" t="s">
        <v>4326</v>
      </c>
      <c r="D10220" t="s">
        <v>37898</v>
      </c>
      <c r="E10220" t="s">
        <v>38082</v>
      </c>
      <c r="F10220" t="s">
        <v>38083</v>
      </c>
      <c r="G10220">
        <v>9.1</v>
      </c>
      <c r="H10220" t="s">
        <v>489</v>
      </c>
      <c r="I10220" t="s">
        <v>24</v>
      </c>
      <c r="J10220">
        <v>553094</v>
      </c>
    </row>
    <row r="10221" spans="1:11" x14ac:dyDescent="0.25">
      <c r="A10221" t="s">
        <v>336</v>
      </c>
      <c r="B10221" t="s">
        <v>337</v>
      </c>
      <c r="C10221">
        <v>2021</v>
      </c>
      <c r="D10221" t="s">
        <v>168</v>
      </c>
      <c r="E10221" t="s">
        <v>338</v>
      </c>
      <c r="F10221" t="s">
        <v>339</v>
      </c>
      <c r="G10221">
        <v>8.1999999999999993</v>
      </c>
      <c r="H10221" t="s">
        <v>340</v>
      </c>
      <c r="I10221" t="s">
        <v>45</v>
      </c>
      <c r="J10221">
        <v>799303</v>
      </c>
      <c r="K10221">
        <v>804747988</v>
      </c>
    </row>
    <row r="10222" spans="1:11" x14ac:dyDescent="0.25">
      <c r="A10222" t="s">
        <v>346</v>
      </c>
      <c r="B10222" t="s">
        <v>347</v>
      </c>
      <c r="C10222" t="s">
        <v>348</v>
      </c>
      <c r="D10222" t="s">
        <v>135</v>
      </c>
      <c r="E10222" t="s">
        <v>349</v>
      </c>
      <c r="F10222" t="s">
        <v>350</v>
      </c>
      <c r="G10222">
        <v>8.6999999999999993</v>
      </c>
      <c r="H10222" t="s">
        <v>239</v>
      </c>
      <c r="I10222" t="s">
        <v>120</v>
      </c>
      <c r="J10222">
        <v>127776</v>
      </c>
    </row>
    <row r="10223" spans="1:11" x14ac:dyDescent="0.25">
      <c r="A10223" t="s">
        <v>356</v>
      </c>
      <c r="B10223" t="s">
        <v>357</v>
      </c>
      <c r="C10223" t="s">
        <v>358</v>
      </c>
      <c r="D10223" t="s">
        <v>90</v>
      </c>
      <c r="E10223" t="s">
        <v>359</v>
      </c>
      <c r="F10223" t="s">
        <v>360</v>
      </c>
      <c r="G10223">
        <v>7.5</v>
      </c>
      <c r="H10223" t="s">
        <v>361</v>
      </c>
      <c r="I10223" t="s">
        <v>24</v>
      </c>
      <c r="J10223">
        <v>88379</v>
      </c>
    </row>
    <row r="10224" spans="1:11" x14ac:dyDescent="0.25">
      <c r="A10224" t="s">
        <v>71074</v>
      </c>
      <c r="B10224" t="s">
        <v>71075</v>
      </c>
      <c r="C10224" t="s">
        <v>71076</v>
      </c>
      <c r="D10224" t="s">
        <v>70988</v>
      </c>
      <c r="E10224" t="s">
        <v>71077</v>
      </c>
      <c r="F10224" t="s">
        <v>71078</v>
      </c>
      <c r="G10224">
        <v>8.6</v>
      </c>
      <c r="H10224" t="s">
        <v>154</v>
      </c>
      <c r="I10224" t="s">
        <v>62</v>
      </c>
      <c r="J10224">
        <v>234743</v>
      </c>
    </row>
    <row r="10225" spans="1:11" x14ac:dyDescent="0.25">
      <c r="A10225" t="s">
        <v>367</v>
      </c>
      <c r="B10225" t="s">
        <v>368</v>
      </c>
      <c r="C10225" t="s">
        <v>265</v>
      </c>
      <c r="D10225" t="s">
        <v>90</v>
      </c>
      <c r="E10225" t="s">
        <v>369</v>
      </c>
      <c r="F10225" t="s">
        <v>370</v>
      </c>
      <c r="G10225">
        <v>7.8</v>
      </c>
      <c r="H10225" t="s">
        <v>371</v>
      </c>
      <c r="I10225" t="s">
        <v>120</v>
      </c>
      <c r="J10225">
        <v>35804</v>
      </c>
    </row>
    <row r="10226" spans="1:11" x14ac:dyDescent="0.25">
      <c r="A10226" t="s">
        <v>372</v>
      </c>
      <c r="B10226" t="s">
        <v>373</v>
      </c>
      <c r="C10226">
        <v>2017</v>
      </c>
      <c r="D10226" t="s">
        <v>48</v>
      </c>
      <c r="E10226" t="s">
        <v>374</v>
      </c>
      <c r="F10226" t="s">
        <v>375</v>
      </c>
      <c r="G10226">
        <v>7.6</v>
      </c>
      <c r="H10226" t="s">
        <v>376</v>
      </c>
      <c r="I10226" t="s">
        <v>45</v>
      </c>
      <c r="J10226">
        <v>716999</v>
      </c>
      <c r="K10226">
        <v>389813101</v>
      </c>
    </row>
    <row r="10227" spans="1:11" x14ac:dyDescent="0.25">
      <c r="A10227" t="s">
        <v>377</v>
      </c>
      <c r="B10227" t="s">
        <v>378</v>
      </c>
      <c r="C10227">
        <v>2010</v>
      </c>
      <c r="D10227" t="s">
        <v>135</v>
      </c>
      <c r="E10227" t="s">
        <v>379</v>
      </c>
      <c r="F10227" t="s">
        <v>380</v>
      </c>
      <c r="G10227">
        <v>8.8000000000000007</v>
      </c>
      <c r="H10227" t="s">
        <v>340</v>
      </c>
      <c r="I10227" t="s">
        <v>45</v>
      </c>
      <c r="J10227">
        <v>2415500</v>
      </c>
      <c r="K10227">
        <v>292576195</v>
      </c>
    </row>
    <row r="10228" spans="1:11" x14ac:dyDescent="0.25">
      <c r="A10228" t="s">
        <v>71090</v>
      </c>
      <c r="B10228" t="s">
        <v>71091</v>
      </c>
      <c r="C10228">
        <v>2023</v>
      </c>
      <c r="D10228" t="s">
        <v>70979</v>
      </c>
      <c r="E10228" t="s">
        <v>71092</v>
      </c>
      <c r="F10228" t="s">
        <v>71093</v>
      </c>
      <c r="G10228">
        <v>5.6</v>
      </c>
      <c r="H10228" t="s">
        <v>361</v>
      </c>
      <c r="J10228">
        <v>3721</v>
      </c>
    </row>
    <row r="10229" spans="1:11" x14ac:dyDescent="0.25">
      <c r="A10229" t="s">
        <v>71094</v>
      </c>
      <c r="B10229" t="s">
        <v>71095</v>
      </c>
      <c r="C10229" t="s">
        <v>265</v>
      </c>
      <c r="D10229" t="s">
        <v>70961</v>
      </c>
      <c r="E10229" t="s">
        <v>71096</v>
      </c>
      <c r="F10229" t="s">
        <v>71097</v>
      </c>
      <c r="G10229">
        <v>7.4</v>
      </c>
      <c r="H10229" t="s">
        <v>160</v>
      </c>
      <c r="I10229" t="s">
        <v>62</v>
      </c>
      <c r="J10229">
        <v>65783</v>
      </c>
    </row>
    <row r="10230" spans="1:11" x14ac:dyDescent="0.25">
      <c r="A10230" t="s">
        <v>406</v>
      </c>
      <c r="B10230" t="s">
        <v>407</v>
      </c>
      <c r="C10230" t="s">
        <v>408</v>
      </c>
      <c r="D10230" t="s">
        <v>41</v>
      </c>
      <c r="E10230" t="s">
        <v>409</v>
      </c>
      <c r="F10230" t="s">
        <v>410</v>
      </c>
      <c r="G10230">
        <v>7.5</v>
      </c>
      <c r="H10230" t="s">
        <v>154</v>
      </c>
      <c r="I10230" t="s">
        <v>24</v>
      </c>
      <c r="J10230">
        <v>106613</v>
      </c>
    </row>
    <row r="10231" spans="1:11" x14ac:dyDescent="0.25">
      <c r="A10231" t="s">
        <v>71098</v>
      </c>
      <c r="B10231" t="s">
        <v>71099</v>
      </c>
      <c r="C10231" t="s">
        <v>700</v>
      </c>
      <c r="D10231" t="s">
        <v>71100</v>
      </c>
      <c r="E10231" t="s">
        <v>71101</v>
      </c>
      <c r="F10231" t="s">
        <v>71102</v>
      </c>
      <c r="G10231">
        <v>8.4</v>
      </c>
      <c r="H10231" t="s">
        <v>160</v>
      </c>
      <c r="I10231" t="s">
        <v>24</v>
      </c>
      <c r="J10231">
        <v>247125</v>
      </c>
    </row>
    <row r="10232" spans="1:11" x14ac:dyDescent="0.25">
      <c r="A10232" t="s">
        <v>415</v>
      </c>
      <c r="B10232" t="s">
        <v>416</v>
      </c>
      <c r="C10232" t="s">
        <v>217</v>
      </c>
      <c r="D10232" t="s">
        <v>90</v>
      </c>
      <c r="E10232" t="s">
        <v>417</v>
      </c>
      <c r="F10232" t="s">
        <v>418</v>
      </c>
      <c r="G10232">
        <v>8.4</v>
      </c>
      <c r="H10232" t="s">
        <v>171</v>
      </c>
      <c r="I10232" t="s">
        <v>62</v>
      </c>
      <c r="J10232">
        <v>139640</v>
      </c>
    </row>
    <row r="10233" spans="1:11" x14ac:dyDescent="0.25">
      <c r="A10233" t="s">
        <v>438</v>
      </c>
      <c r="B10233" t="s">
        <v>439</v>
      </c>
      <c r="C10233">
        <v>2022</v>
      </c>
      <c r="D10233" t="s">
        <v>48</v>
      </c>
      <c r="E10233" t="s">
        <v>440</v>
      </c>
      <c r="F10233" t="s">
        <v>441</v>
      </c>
      <c r="G10233">
        <v>6.2</v>
      </c>
      <c r="H10233" t="s">
        <v>442</v>
      </c>
      <c r="I10233" t="s">
        <v>45</v>
      </c>
      <c r="J10233">
        <v>364806</v>
      </c>
      <c r="K10233">
        <v>343256830</v>
      </c>
    </row>
    <row r="10234" spans="1:11" x14ac:dyDescent="0.25">
      <c r="A10234" t="s">
        <v>71112</v>
      </c>
      <c r="B10234" t="s">
        <v>71113</v>
      </c>
      <c r="C10234" t="s">
        <v>3114</v>
      </c>
      <c r="D10234" t="s">
        <v>70988</v>
      </c>
      <c r="E10234" t="s">
        <v>71114</v>
      </c>
      <c r="F10234" t="s">
        <v>71115</v>
      </c>
      <c r="G10234">
        <v>8.6999999999999993</v>
      </c>
      <c r="H10234" t="s">
        <v>160</v>
      </c>
      <c r="I10234" t="s">
        <v>24</v>
      </c>
      <c r="J10234">
        <v>409932</v>
      </c>
    </row>
    <row r="10235" spans="1:11" x14ac:dyDescent="0.25">
      <c r="A10235" t="s">
        <v>11</v>
      </c>
      <c r="B10235" t="s">
        <v>12</v>
      </c>
      <c r="C10235">
        <v>2023</v>
      </c>
      <c r="D10235" t="s">
        <v>13</v>
      </c>
      <c r="E10235" t="s">
        <v>14</v>
      </c>
      <c r="F10235" t="s">
        <v>15</v>
      </c>
      <c r="G10235">
        <v>9.1</v>
      </c>
      <c r="H10235" t="s">
        <v>16</v>
      </c>
      <c r="I10235" t="s">
        <v>17</v>
      </c>
      <c r="J10235">
        <v>72518</v>
      </c>
    </row>
    <row r="10236" spans="1:11" x14ac:dyDescent="0.25">
      <c r="A10236" t="s">
        <v>70959</v>
      </c>
      <c r="B10236" t="s">
        <v>70960</v>
      </c>
      <c r="C10236" t="s">
        <v>20</v>
      </c>
      <c r="D10236" t="s">
        <v>70961</v>
      </c>
      <c r="E10236" t="s">
        <v>70962</v>
      </c>
      <c r="F10236" t="s">
        <v>70963</v>
      </c>
      <c r="G10236">
        <v>8.1</v>
      </c>
      <c r="I10236" t="s">
        <v>24</v>
      </c>
      <c r="J10236">
        <v>20359</v>
      </c>
    </row>
    <row r="10237" spans="1:11" x14ac:dyDescent="0.25">
      <c r="A10237" t="s">
        <v>46</v>
      </c>
      <c r="B10237" t="s">
        <v>47</v>
      </c>
      <c r="C10237">
        <v>2023</v>
      </c>
      <c r="D10237" t="s">
        <v>48</v>
      </c>
      <c r="E10237" t="s">
        <v>49</v>
      </c>
      <c r="F10237" t="s">
        <v>50</v>
      </c>
      <c r="G10237">
        <v>8.1999999999999993</v>
      </c>
      <c r="H10237" t="s">
        <v>51</v>
      </c>
      <c r="I10237" t="s">
        <v>45</v>
      </c>
      <c r="J10237">
        <v>160535</v>
      </c>
    </row>
    <row r="10238" spans="1:11" x14ac:dyDescent="0.25">
      <c r="A10238" t="s">
        <v>70965</v>
      </c>
      <c r="B10238" t="s">
        <v>70966</v>
      </c>
      <c r="C10238" t="s">
        <v>217</v>
      </c>
      <c r="D10238" t="s">
        <v>70964</v>
      </c>
      <c r="E10238" t="s">
        <v>70967</v>
      </c>
      <c r="F10238" t="s">
        <v>70968</v>
      </c>
      <c r="G10238">
        <v>7.7</v>
      </c>
      <c r="H10238" t="s">
        <v>220</v>
      </c>
      <c r="I10238" t="s">
        <v>24</v>
      </c>
      <c r="J10238">
        <v>36742</v>
      </c>
    </row>
    <row r="10239" spans="1:11" x14ac:dyDescent="0.25">
      <c r="A10239" t="s">
        <v>70977</v>
      </c>
      <c r="B10239" t="s">
        <v>70978</v>
      </c>
      <c r="C10239" t="s">
        <v>1683</v>
      </c>
      <c r="D10239" t="s">
        <v>70979</v>
      </c>
      <c r="E10239" t="s">
        <v>70980</v>
      </c>
      <c r="F10239" t="s">
        <v>70981</v>
      </c>
      <c r="G10239">
        <v>8.8000000000000007</v>
      </c>
      <c r="H10239" t="s">
        <v>160</v>
      </c>
      <c r="I10239" t="s">
        <v>24</v>
      </c>
      <c r="J10239">
        <v>575088</v>
      </c>
    </row>
    <row r="10240" spans="1:11" x14ac:dyDescent="0.25">
      <c r="A10240" t="s">
        <v>82</v>
      </c>
      <c r="B10240" t="s">
        <v>83</v>
      </c>
      <c r="C10240">
        <v>2018</v>
      </c>
      <c r="D10240" t="s">
        <v>13</v>
      </c>
      <c r="E10240" t="s">
        <v>84</v>
      </c>
      <c r="F10240" t="s">
        <v>85</v>
      </c>
      <c r="G10240">
        <v>8.4</v>
      </c>
      <c r="H10240" t="s">
        <v>86</v>
      </c>
      <c r="I10240" t="s">
        <v>17</v>
      </c>
      <c r="J10240">
        <v>575412</v>
      </c>
      <c r="K10240">
        <v>190241310</v>
      </c>
    </row>
    <row r="10241" spans="1:11" x14ac:dyDescent="0.25">
      <c r="A10241" t="s">
        <v>99</v>
      </c>
      <c r="B10241" t="s">
        <v>100</v>
      </c>
      <c r="C10241">
        <v>2023</v>
      </c>
      <c r="D10241" t="s">
        <v>48</v>
      </c>
      <c r="E10241" t="s">
        <v>101</v>
      </c>
      <c r="F10241" t="s">
        <v>102</v>
      </c>
      <c r="G10241">
        <v>6.2</v>
      </c>
      <c r="H10241" t="s">
        <v>103</v>
      </c>
      <c r="I10241" t="s">
        <v>45</v>
      </c>
      <c r="J10241">
        <v>168604</v>
      </c>
    </row>
    <row r="10242" spans="1:11" x14ac:dyDescent="0.25">
      <c r="A10242" t="s">
        <v>121</v>
      </c>
      <c r="B10242" t="s">
        <v>122</v>
      </c>
      <c r="C10242" t="s">
        <v>123</v>
      </c>
      <c r="D10242" t="s">
        <v>90</v>
      </c>
      <c r="E10242" t="s">
        <v>124</v>
      </c>
      <c r="F10242" t="s">
        <v>125</v>
      </c>
      <c r="G10242">
        <v>7.5</v>
      </c>
      <c r="H10242" t="s">
        <v>126</v>
      </c>
      <c r="I10242" t="s">
        <v>120</v>
      </c>
      <c r="J10242">
        <v>357775</v>
      </c>
    </row>
    <row r="10243" spans="1:11" x14ac:dyDescent="0.25">
      <c r="A10243" t="s">
        <v>133</v>
      </c>
      <c r="B10243" t="s">
        <v>134</v>
      </c>
      <c r="C10243">
        <v>2023</v>
      </c>
      <c r="D10243" t="s">
        <v>135</v>
      </c>
      <c r="E10243" t="s">
        <v>136</v>
      </c>
      <c r="F10243" t="s">
        <v>137</v>
      </c>
      <c r="G10243">
        <v>6.6</v>
      </c>
      <c r="H10243" t="s">
        <v>138</v>
      </c>
      <c r="I10243" t="s">
        <v>45</v>
      </c>
      <c r="J10243">
        <v>952</v>
      </c>
    </row>
    <row r="10244" spans="1:11" x14ac:dyDescent="0.25">
      <c r="A10244" t="s">
        <v>145</v>
      </c>
      <c r="B10244" t="s">
        <v>146</v>
      </c>
      <c r="C10244" t="s">
        <v>20</v>
      </c>
      <c r="D10244" t="s">
        <v>90</v>
      </c>
      <c r="E10244" t="s">
        <v>147</v>
      </c>
      <c r="F10244" t="s">
        <v>148</v>
      </c>
      <c r="G10244">
        <v>8.8000000000000007</v>
      </c>
      <c r="H10244" t="s">
        <v>149</v>
      </c>
      <c r="I10244" t="s">
        <v>24</v>
      </c>
      <c r="J10244">
        <v>417847</v>
      </c>
    </row>
    <row r="10245" spans="1:11" x14ac:dyDescent="0.25">
      <c r="A10245" t="s">
        <v>70994</v>
      </c>
      <c r="B10245" t="s">
        <v>70995</v>
      </c>
      <c r="C10245" t="s">
        <v>70996</v>
      </c>
      <c r="D10245" t="s">
        <v>70997</v>
      </c>
      <c r="E10245" t="s">
        <v>70998</v>
      </c>
      <c r="F10245" t="s">
        <v>70999</v>
      </c>
      <c r="G10245">
        <v>8.6999999999999993</v>
      </c>
      <c r="H10245" t="s">
        <v>1130</v>
      </c>
      <c r="I10245" t="s">
        <v>62</v>
      </c>
      <c r="J10245">
        <v>1245804</v>
      </c>
    </row>
    <row r="10246" spans="1:11" x14ac:dyDescent="0.25">
      <c r="A10246" t="s">
        <v>155</v>
      </c>
      <c r="B10246" t="s">
        <v>156</v>
      </c>
      <c r="C10246" t="s">
        <v>157</v>
      </c>
      <c r="D10246" t="s">
        <v>28</v>
      </c>
      <c r="E10246" t="s">
        <v>158</v>
      </c>
      <c r="F10246" t="s">
        <v>159</v>
      </c>
      <c r="G10246">
        <v>8.6999999999999993</v>
      </c>
      <c r="H10246" t="s">
        <v>160</v>
      </c>
      <c r="I10246" t="s">
        <v>24</v>
      </c>
      <c r="J10246">
        <v>555233</v>
      </c>
    </row>
    <row r="10247" spans="1:11" x14ac:dyDescent="0.25">
      <c r="A10247" t="s">
        <v>166</v>
      </c>
      <c r="B10247" t="s">
        <v>167</v>
      </c>
      <c r="C10247" t="s">
        <v>157</v>
      </c>
      <c r="D10247" t="s">
        <v>168</v>
      </c>
      <c r="E10247" t="s">
        <v>169</v>
      </c>
      <c r="F10247" t="s">
        <v>170</v>
      </c>
      <c r="G10247">
        <v>8.6999999999999993</v>
      </c>
      <c r="H10247" t="s">
        <v>171</v>
      </c>
      <c r="I10247" t="s">
        <v>62</v>
      </c>
      <c r="J10247">
        <v>546891</v>
      </c>
    </row>
    <row r="10248" spans="1:11" x14ac:dyDescent="0.25">
      <c r="A10248" t="s">
        <v>134535</v>
      </c>
      <c r="B10248" t="s">
        <v>134536</v>
      </c>
      <c r="C10248">
        <v>2023</v>
      </c>
      <c r="D10248" t="s">
        <v>134537</v>
      </c>
      <c r="E10248" t="s">
        <v>134538</v>
      </c>
      <c r="F10248" t="s">
        <v>134539</v>
      </c>
      <c r="G10248">
        <v>3.7</v>
      </c>
      <c r="H10248" t="s">
        <v>1104</v>
      </c>
      <c r="I10248" t="s">
        <v>38</v>
      </c>
      <c r="J10248">
        <v>2019</v>
      </c>
    </row>
    <row r="10249" spans="1:11" x14ac:dyDescent="0.25">
      <c r="A10249" t="s">
        <v>64276</v>
      </c>
      <c r="B10249" t="s">
        <v>71000</v>
      </c>
      <c r="C10249" t="s">
        <v>27</v>
      </c>
      <c r="D10249" t="s">
        <v>70979</v>
      </c>
      <c r="E10249" t="s">
        <v>71001</v>
      </c>
      <c r="F10249" t="s">
        <v>71002</v>
      </c>
      <c r="G10249">
        <v>7.1</v>
      </c>
      <c r="H10249" t="s">
        <v>126</v>
      </c>
      <c r="I10249" t="s">
        <v>62</v>
      </c>
      <c r="J10249">
        <v>74794</v>
      </c>
    </row>
    <row r="10250" spans="1:11" x14ac:dyDescent="0.25">
      <c r="A10250" t="s">
        <v>71020</v>
      </c>
      <c r="B10250" t="s">
        <v>71021</v>
      </c>
      <c r="C10250" t="s">
        <v>6829</v>
      </c>
      <c r="D10250" t="s">
        <v>71022</v>
      </c>
      <c r="E10250" t="s">
        <v>71023</v>
      </c>
      <c r="F10250" t="s">
        <v>71024</v>
      </c>
      <c r="G10250">
        <v>6.8</v>
      </c>
      <c r="H10250" t="s">
        <v>239</v>
      </c>
      <c r="I10250" t="s">
        <v>24</v>
      </c>
      <c r="J10250">
        <v>135236</v>
      </c>
    </row>
    <row r="10251" spans="1:11" x14ac:dyDescent="0.25">
      <c r="A10251" t="s">
        <v>71025</v>
      </c>
      <c r="B10251" t="s">
        <v>71026</v>
      </c>
      <c r="C10251" t="s">
        <v>37600</v>
      </c>
      <c r="D10251" t="s">
        <v>71027</v>
      </c>
      <c r="E10251" t="s">
        <v>71028</v>
      </c>
      <c r="F10251" t="s">
        <v>71029</v>
      </c>
      <c r="G10251">
        <v>8.3000000000000007</v>
      </c>
      <c r="H10251" t="s">
        <v>239</v>
      </c>
      <c r="I10251" t="s">
        <v>62</v>
      </c>
      <c r="J10251">
        <v>568798</v>
      </c>
    </row>
    <row r="10252" spans="1:11" x14ac:dyDescent="0.25">
      <c r="A10252" t="s">
        <v>215</v>
      </c>
      <c r="B10252" t="s">
        <v>216</v>
      </c>
      <c r="C10252" t="s">
        <v>217</v>
      </c>
      <c r="D10252" t="s">
        <v>135</v>
      </c>
      <c r="E10252" t="s">
        <v>218</v>
      </c>
      <c r="F10252" t="s">
        <v>219</v>
      </c>
      <c r="G10252">
        <v>8.1999999999999993</v>
      </c>
      <c r="H10252" t="s">
        <v>220</v>
      </c>
      <c r="I10252" t="s">
        <v>120</v>
      </c>
      <c r="J10252">
        <v>38034</v>
      </c>
    </row>
    <row r="10253" spans="1:11" x14ac:dyDescent="0.25">
      <c r="A10253" t="s">
        <v>52871</v>
      </c>
      <c r="B10253" t="s">
        <v>71030</v>
      </c>
      <c r="C10253" t="s">
        <v>217</v>
      </c>
      <c r="D10253" t="s">
        <v>70979</v>
      </c>
      <c r="E10253" t="s">
        <v>71031</v>
      </c>
      <c r="F10253" t="s">
        <v>71032</v>
      </c>
      <c r="G10253">
        <v>8.6999999999999993</v>
      </c>
      <c r="H10253" t="s">
        <v>616</v>
      </c>
      <c r="I10253" t="s">
        <v>24</v>
      </c>
      <c r="J10253">
        <v>154932</v>
      </c>
    </row>
    <row r="10254" spans="1:11" x14ac:dyDescent="0.25">
      <c r="A10254" t="s">
        <v>221</v>
      </c>
      <c r="B10254" t="s">
        <v>222</v>
      </c>
      <c r="C10254">
        <v>2022</v>
      </c>
      <c r="D10254" t="s">
        <v>168</v>
      </c>
      <c r="E10254" t="s">
        <v>223</v>
      </c>
      <c r="F10254" t="s">
        <v>224</v>
      </c>
      <c r="G10254">
        <v>7.7</v>
      </c>
      <c r="H10254" t="s">
        <v>225</v>
      </c>
      <c r="I10254" t="s">
        <v>45</v>
      </c>
      <c r="J10254">
        <v>389191</v>
      </c>
      <c r="K10254">
        <v>659682302</v>
      </c>
    </row>
    <row r="10255" spans="1:11" x14ac:dyDescent="0.25">
      <c r="A10255" t="s">
        <v>71035</v>
      </c>
      <c r="B10255" t="s">
        <v>71036</v>
      </c>
      <c r="C10255" t="s">
        <v>3172</v>
      </c>
      <c r="D10255" t="s">
        <v>71037</v>
      </c>
      <c r="E10255" t="s">
        <v>71038</v>
      </c>
      <c r="F10255" t="s">
        <v>71039</v>
      </c>
      <c r="G10255">
        <v>8.6</v>
      </c>
      <c r="H10255" t="s">
        <v>154</v>
      </c>
      <c r="I10255" t="s">
        <v>120</v>
      </c>
      <c r="J10255">
        <v>231675</v>
      </c>
    </row>
    <row r="10256" spans="1:11" x14ac:dyDescent="0.25">
      <c r="A10256">
        <v>65</v>
      </c>
      <c r="B10256" t="s">
        <v>231</v>
      </c>
      <c r="C10256">
        <v>2023</v>
      </c>
      <c r="D10256" t="s">
        <v>90</v>
      </c>
      <c r="E10256" t="s">
        <v>232</v>
      </c>
      <c r="F10256" t="s">
        <v>233</v>
      </c>
      <c r="G10256">
        <v>5.4</v>
      </c>
      <c r="H10256" t="s">
        <v>75</v>
      </c>
      <c r="I10256" t="s">
        <v>45</v>
      </c>
      <c r="J10256">
        <v>47223</v>
      </c>
    </row>
    <row r="10257" spans="1:11" x14ac:dyDescent="0.25">
      <c r="A10257" t="s">
        <v>240</v>
      </c>
      <c r="B10257" t="s">
        <v>241</v>
      </c>
      <c r="C10257">
        <v>2022</v>
      </c>
      <c r="D10257" t="s">
        <v>48</v>
      </c>
      <c r="E10257" t="s">
        <v>242</v>
      </c>
      <c r="F10257" t="s">
        <v>243</v>
      </c>
      <c r="G10257">
        <v>7.8</v>
      </c>
      <c r="H10257" t="s">
        <v>244</v>
      </c>
      <c r="I10257" t="s">
        <v>38</v>
      </c>
      <c r="J10257">
        <v>451316</v>
      </c>
      <c r="K10257">
        <v>72861480</v>
      </c>
    </row>
    <row r="10258" spans="1:11" x14ac:dyDescent="0.25">
      <c r="A10258" t="s">
        <v>249</v>
      </c>
      <c r="B10258" t="s">
        <v>250</v>
      </c>
      <c r="C10258">
        <v>2014</v>
      </c>
      <c r="D10258" t="s">
        <v>48</v>
      </c>
      <c r="E10258" t="s">
        <v>251</v>
      </c>
      <c r="F10258" t="s">
        <v>252</v>
      </c>
      <c r="G10258">
        <v>8</v>
      </c>
      <c r="H10258" t="s">
        <v>253</v>
      </c>
      <c r="I10258" t="s">
        <v>45</v>
      </c>
      <c r="J10258">
        <v>1220536</v>
      </c>
      <c r="K10258">
        <v>333176600</v>
      </c>
    </row>
    <row r="10259" spans="1:11" x14ac:dyDescent="0.25">
      <c r="A10259" t="s">
        <v>263</v>
      </c>
      <c r="B10259" t="s">
        <v>264</v>
      </c>
      <c r="C10259" t="s">
        <v>265</v>
      </c>
      <c r="D10259" t="s">
        <v>90</v>
      </c>
      <c r="E10259" t="s">
        <v>266</v>
      </c>
      <c r="F10259" t="s">
        <v>267</v>
      </c>
      <c r="G10259">
        <v>7.8</v>
      </c>
      <c r="H10259" t="s">
        <v>149</v>
      </c>
      <c r="I10259" t="s">
        <v>62</v>
      </c>
      <c r="J10259">
        <v>61592</v>
      </c>
    </row>
    <row r="10260" spans="1:11" x14ac:dyDescent="0.25">
      <c r="A10260" t="s">
        <v>38042</v>
      </c>
      <c r="B10260" t="s">
        <v>38043</v>
      </c>
      <c r="C10260">
        <v>2023</v>
      </c>
      <c r="D10260" t="s">
        <v>37898</v>
      </c>
      <c r="E10260" t="s">
        <v>38044</v>
      </c>
      <c r="F10260" t="s">
        <v>38045</v>
      </c>
      <c r="G10260">
        <v>6.5</v>
      </c>
      <c r="H10260" t="s">
        <v>1591</v>
      </c>
      <c r="I10260" t="s">
        <v>17</v>
      </c>
      <c r="J10260">
        <v>75</v>
      </c>
    </row>
    <row r="10261" spans="1:11" x14ac:dyDescent="0.25">
      <c r="A10261" t="s">
        <v>38055</v>
      </c>
      <c r="B10261" t="s">
        <v>38056</v>
      </c>
      <c r="C10261">
        <v>2023</v>
      </c>
      <c r="D10261" t="s">
        <v>38057</v>
      </c>
      <c r="E10261" t="s">
        <v>38058</v>
      </c>
      <c r="F10261" t="s">
        <v>38059</v>
      </c>
      <c r="G10261">
        <v>7.3</v>
      </c>
      <c r="I10261" t="s">
        <v>24</v>
      </c>
      <c r="J10261">
        <v>6548</v>
      </c>
    </row>
    <row r="10262" spans="1:11" x14ac:dyDescent="0.25">
      <c r="A10262" t="s">
        <v>71050</v>
      </c>
      <c r="B10262" t="s">
        <v>71051</v>
      </c>
      <c r="C10262">
        <v>2014</v>
      </c>
      <c r="D10262" t="s">
        <v>71037</v>
      </c>
      <c r="E10262" t="s">
        <v>71052</v>
      </c>
      <c r="F10262" t="s">
        <v>71053</v>
      </c>
      <c r="G10262">
        <v>8.6999999999999993</v>
      </c>
      <c r="H10262" t="s">
        <v>37</v>
      </c>
      <c r="I10262" t="s">
        <v>45</v>
      </c>
      <c r="J10262">
        <v>1913634</v>
      </c>
      <c r="K10262">
        <v>188020017</v>
      </c>
    </row>
    <row r="10263" spans="1:11" x14ac:dyDescent="0.25">
      <c r="A10263" t="s">
        <v>71054</v>
      </c>
      <c r="B10263" t="s">
        <v>71055</v>
      </c>
      <c r="C10263" t="s">
        <v>1683</v>
      </c>
      <c r="D10263" t="s">
        <v>71022</v>
      </c>
      <c r="E10263" t="s">
        <v>71056</v>
      </c>
      <c r="F10263" t="s">
        <v>71057</v>
      </c>
      <c r="G10263">
        <v>8</v>
      </c>
      <c r="H10263" t="s">
        <v>160</v>
      </c>
      <c r="I10263" t="s">
        <v>24</v>
      </c>
      <c r="J10263">
        <v>327586</v>
      </c>
    </row>
    <row r="10264" spans="1:11" x14ac:dyDescent="0.25">
      <c r="A10264" t="s">
        <v>321</v>
      </c>
      <c r="B10264" t="s">
        <v>322</v>
      </c>
      <c r="C10264">
        <v>2021</v>
      </c>
      <c r="D10264" t="s">
        <v>90</v>
      </c>
      <c r="E10264" t="s">
        <v>323</v>
      </c>
      <c r="F10264" t="s">
        <v>324</v>
      </c>
      <c r="G10264">
        <v>8</v>
      </c>
      <c r="H10264" t="s">
        <v>325</v>
      </c>
      <c r="I10264" t="s">
        <v>45</v>
      </c>
      <c r="J10264">
        <v>680247</v>
      </c>
      <c r="K10264">
        <v>108327830</v>
      </c>
    </row>
    <row r="10265" spans="1:11" x14ac:dyDescent="0.25">
      <c r="A10265" t="s">
        <v>38075</v>
      </c>
      <c r="B10265" t="s">
        <v>38076</v>
      </c>
      <c r="C10265" t="s">
        <v>700</v>
      </c>
      <c r="D10265" t="s">
        <v>38077</v>
      </c>
      <c r="E10265" t="s">
        <v>38078</v>
      </c>
      <c r="F10265" t="s">
        <v>38079</v>
      </c>
      <c r="G10265">
        <v>8</v>
      </c>
      <c r="H10265" t="s">
        <v>239</v>
      </c>
      <c r="I10265" t="s">
        <v>62</v>
      </c>
      <c r="J10265">
        <v>93526</v>
      </c>
    </row>
    <row r="10266" spans="1:11" x14ac:dyDescent="0.25">
      <c r="A10266" t="s">
        <v>38080</v>
      </c>
      <c r="B10266" t="s">
        <v>38081</v>
      </c>
      <c r="C10266" t="s">
        <v>4326</v>
      </c>
      <c r="D10266" t="s">
        <v>37898</v>
      </c>
      <c r="E10266" t="s">
        <v>38082</v>
      </c>
      <c r="F10266" t="s">
        <v>38083</v>
      </c>
      <c r="G10266">
        <v>9.1</v>
      </c>
      <c r="H10266" t="s">
        <v>489</v>
      </c>
      <c r="I10266" t="s">
        <v>24</v>
      </c>
      <c r="J10266">
        <v>553094</v>
      </c>
    </row>
    <row r="10267" spans="1:11" x14ac:dyDescent="0.25">
      <c r="A10267" t="s">
        <v>336</v>
      </c>
      <c r="B10267" t="s">
        <v>337</v>
      </c>
      <c r="C10267">
        <v>2021</v>
      </c>
      <c r="D10267" t="s">
        <v>168</v>
      </c>
      <c r="E10267" t="s">
        <v>338</v>
      </c>
      <c r="F10267" t="s">
        <v>339</v>
      </c>
      <c r="G10267">
        <v>8.1999999999999993</v>
      </c>
      <c r="H10267" t="s">
        <v>340</v>
      </c>
      <c r="I10267" t="s">
        <v>45</v>
      </c>
      <c r="J10267">
        <v>799303</v>
      </c>
      <c r="K10267">
        <v>804747988</v>
      </c>
    </row>
    <row r="10268" spans="1:11" x14ac:dyDescent="0.25">
      <c r="A10268" t="s">
        <v>346</v>
      </c>
      <c r="B10268" t="s">
        <v>347</v>
      </c>
      <c r="C10268" t="s">
        <v>348</v>
      </c>
      <c r="D10268" t="s">
        <v>135</v>
      </c>
      <c r="E10268" t="s">
        <v>349</v>
      </c>
      <c r="F10268" t="s">
        <v>350</v>
      </c>
      <c r="G10268">
        <v>8.6999999999999993</v>
      </c>
      <c r="H10268" t="s">
        <v>239</v>
      </c>
      <c r="I10268" t="s">
        <v>120</v>
      </c>
      <c r="J10268">
        <v>127776</v>
      </c>
    </row>
    <row r="10269" spans="1:11" x14ac:dyDescent="0.25">
      <c r="A10269" t="s">
        <v>356</v>
      </c>
      <c r="B10269" t="s">
        <v>357</v>
      </c>
      <c r="C10269" t="s">
        <v>358</v>
      </c>
      <c r="D10269" t="s">
        <v>90</v>
      </c>
      <c r="E10269" t="s">
        <v>359</v>
      </c>
      <c r="F10269" t="s">
        <v>360</v>
      </c>
      <c r="G10269">
        <v>7.5</v>
      </c>
      <c r="H10269" t="s">
        <v>361</v>
      </c>
      <c r="I10269" t="s">
        <v>24</v>
      </c>
      <c r="J10269">
        <v>88379</v>
      </c>
    </row>
    <row r="10270" spans="1:11" x14ac:dyDescent="0.25">
      <c r="A10270" t="s">
        <v>71074</v>
      </c>
      <c r="B10270" t="s">
        <v>71075</v>
      </c>
      <c r="C10270" t="s">
        <v>71076</v>
      </c>
      <c r="D10270" t="s">
        <v>70988</v>
      </c>
      <c r="E10270" t="s">
        <v>71077</v>
      </c>
      <c r="F10270" t="s">
        <v>71078</v>
      </c>
      <c r="G10270">
        <v>8.6</v>
      </c>
      <c r="H10270" t="s">
        <v>154</v>
      </c>
      <c r="I10270" t="s">
        <v>62</v>
      </c>
      <c r="J10270">
        <v>234743</v>
      </c>
    </row>
    <row r="10271" spans="1:11" x14ac:dyDescent="0.25">
      <c r="A10271" t="s">
        <v>367</v>
      </c>
      <c r="B10271" t="s">
        <v>368</v>
      </c>
      <c r="C10271" t="s">
        <v>265</v>
      </c>
      <c r="D10271" t="s">
        <v>90</v>
      </c>
      <c r="E10271" t="s">
        <v>369</v>
      </c>
      <c r="F10271" t="s">
        <v>370</v>
      </c>
      <c r="G10271">
        <v>7.8</v>
      </c>
      <c r="H10271" t="s">
        <v>371</v>
      </c>
      <c r="I10271" t="s">
        <v>120</v>
      </c>
      <c r="J10271">
        <v>35804</v>
      </c>
    </row>
    <row r="10272" spans="1:11" x14ac:dyDescent="0.25">
      <c r="A10272" t="s">
        <v>372</v>
      </c>
      <c r="B10272" t="s">
        <v>373</v>
      </c>
      <c r="C10272">
        <v>2017</v>
      </c>
      <c r="D10272" t="s">
        <v>48</v>
      </c>
      <c r="E10272" t="s">
        <v>374</v>
      </c>
      <c r="F10272" t="s">
        <v>375</v>
      </c>
      <c r="G10272">
        <v>7.6</v>
      </c>
      <c r="H10272" t="s">
        <v>376</v>
      </c>
      <c r="I10272" t="s">
        <v>45</v>
      </c>
      <c r="J10272">
        <v>716999</v>
      </c>
      <c r="K10272">
        <v>389813101</v>
      </c>
    </row>
    <row r="10273" spans="1:11" x14ac:dyDescent="0.25">
      <c r="A10273" t="s">
        <v>377</v>
      </c>
      <c r="B10273" t="s">
        <v>378</v>
      </c>
      <c r="C10273">
        <v>2010</v>
      </c>
      <c r="D10273" t="s">
        <v>135</v>
      </c>
      <c r="E10273" t="s">
        <v>379</v>
      </c>
      <c r="F10273" t="s">
        <v>380</v>
      </c>
      <c r="G10273">
        <v>8.8000000000000007</v>
      </c>
      <c r="H10273" t="s">
        <v>340</v>
      </c>
      <c r="I10273" t="s">
        <v>45</v>
      </c>
      <c r="J10273">
        <v>2415500</v>
      </c>
      <c r="K10273">
        <v>292576195</v>
      </c>
    </row>
    <row r="10274" spans="1:11" x14ac:dyDescent="0.25">
      <c r="A10274" t="s">
        <v>71090</v>
      </c>
      <c r="B10274" t="s">
        <v>71091</v>
      </c>
      <c r="C10274">
        <v>2023</v>
      </c>
      <c r="D10274" t="s">
        <v>70979</v>
      </c>
      <c r="E10274" t="s">
        <v>71092</v>
      </c>
      <c r="F10274" t="s">
        <v>71093</v>
      </c>
      <c r="G10274">
        <v>5.6</v>
      </c>
      <c r="H10274" t="s">
        <v>361</v>
      </c>
      <c r="J10274">
        <v>3721</v>
      </c>
    </row>
    <row r="10275" spans="1:11" x14ac:dyDescent="0.25">
      <c r="A10275" t="s">
        <v>71094</v>
      </c>
      <c r="B10275" t="s">
        <v>71095</v>
      </c>
      <c r="C10275" t="s">
        <v>265</v>
      </c>
      <c r="D10275" t="s">
        <v>70961</v>
      </c>
      <c r="E10275" t="s">
        <v>71096</v>
      </c>
      <c r="F10275" t="s">
        <v>71097</v>
      </c>
      <c r="G10275">
        <v>7.4</v>
      </c>
      <c r="H10275" t="s">
        <v>160</v>
      </c>
      <c r="I10275" t="s">
        <v>62</v>
      </c>
      <c r="J10275">
        <v>65783</v>
      </c>
    </row>
    <row r="10276" spans="1:11" x14ac:dyDescent="0.25">
      <c r="A10276" t="s">
        <v>406</v>
      </c>
      <c r="B10276" t="s">
        <v>407</v>
      </c>
      <c r="C10276" t="s">
        <v>408</v>
      </c>
      <c r="D10276" t="s">
        <v>41</v>
      </c>
      <c r="E10276" t="s">
        <v>409</v>
      </c>
      <c r="F10276" t="s">
        <v>410</v>
      </c>
      <c r="G10276">
        <v>7.5</v>
      </c>
      <c r="H10276" t="s">
        <v>154</v>
      </c>
      <c r="I10276" t="s">
        <v>24</v>
      </c>
      <c r="J10276">
        <v>106613</v>
      </c>
    </row>
    <row r="10277" spans="1:11" x14ac:dyDescent="0.25">
      <c r="A10277" t="s">
        <v>71098</v>
      </c>
      <c r="B10277" t="s">
        <v>71099</v>
      </c>
      <c r="C10277" t="s">
        <v>700</v>
      </c>
      <c r="D10277" t="s">
        <v>71100</v>
      </c>
      <c r="E10277" t="s">
        <v>71101</v>
      </c>
      <c r="F10277" t="s">
        <v>71102</v>
      </c>
      <c r="G10277">
        <v>8.4</v>
      </c>
      <c r="H10277" t="s">
        <v>160</v>
      </c>
      <c r="I10277" t="s">
        <v>24</v>
      </c>
      <c r="J10277">
        <v>247125</v>
      </c>
    </row>
    <row r="10278" spans="1:11" x14ac:dyDescent="0.25">
      <c r="A10278" t="s">
        <v>415</v>
      </c>
      <c r="B10278" t="s">
        <v>416</v>
      </c>
      <c r="C10278" t="s">
        <v>217</v>
      </c>
      <c r="D10278" t="s">
        <v>90</v>
      </c>
      <c r="E10278" t="s">
        <v>417</v>
      </c>
      <c r="F10278" t="s">
        <v>418</v>
      </c>
      <c r="G10278">
        <v>8.4</v>
      </c>
      <c r="H10278" t="s">
        <v>171</v>
      </c>
      <c r="I10278" t="s">
        <v>62</v>
      </c>
      <c r="J10278">
        <v>139640</v>
      </c>
    </row>
    <row r="10279" spans="1:11" x14ac:dyDescent="0.25">
      <c r="A10279" t="s">
        <v>438</v>
      </c>
      <c r="B10279" t="s">
        <v>439</v>
      </c>
      <c r="C10279">
        <v>2022</v>
      </c>
      <c r="D10279" t="s">
        <v>48</v>
      </c>
      <c r="E10279" t="s">
        <v>440</v>
      </c>
      <c r="F10279" t="s">
        <v>441</v>
      </c>
      <c r="G10279">
        <v>6.2</v>
      </c>
      <c r="H10279" t="s">
        <v>442</v>
      </c>
      <c r="I10279" t="s">
        <v>45</v>
      </c>
      <c r="J10279">
        <v>364806</v>
      </c>
      <c r="K10279">
        <v>343256830</v>
      </c>
    </row>
    <row r="10280" spans="1:11" x14ac:dyDescent="0.25">
      <c r="A10280" t="s">
        <v>71112</v>
      </c>
      <c r="B10280" t="s">
        <v>71113</v>
      </c>
      <c r="C10280" t="s">
        <v>3114</v>
      </c>
      <c r="D10280" t="s">
        <v>70988</v>
      </c>
      <c r="E10280" t="s">
        <v>71114</v>
      </c>
      <c r="F10280" t="s">
        <v>71115</v>
      </c>
      <c r="G10280">
        <v>8.6999999999999993</v>
      </c>
      <c r="H10280" t="s">
        <v>160</v>
      </c>
      <c r="I10280" t="s">
        <v>24</v>
      </c>
      <c r="J10280">
        <v>409932</v>
      </c>
    </row>
    <row r="10281" spans="1:11" x14ac:dyDescent="0.25">
      <c r="A10281" t="s">
        <v>11</v>
      </c>
      <c r="B10281" t="s">
        <v>12</v>
      </c>
      <c r="C10281">
        <v>2023</v>
      </c>
      <c r="D10281" t="s">
        <v>13</v>
      </c>
      <c r="E10281" t="s">
        <v>14</v>
      </c>
      <c r="F10281" t="s">
        <v>15</v>
      </c>
      <c r="G10281">
        <v>9.1</v>
      </c>
      <c r="H10281" t="s">
        <v>16</v>
      </c>
      <c r="I10281" t="s">
        <v>17</v>
      </c>
      <c r="J10281">
        <v>72518</v>
      </c>
    </row>
    <row r="10282" spans="1:11" x14ac:dyDescent="0.25">
      <c r="A10282" t="s">
        <v>70959</v>
      </c>
      <c r="B10282" t="s">
        <v>70960</v>
      </c>
      <c r="C10282" t="s">
        <v>20</v>
      </c>
      <c r="D10282" t="s">
        <v>70961</v>
      </c>
      <c r="E10282" t="s">
        <v>70962</v>
      </c>
      <c r="F10282" t="s">
        <v>70963</v>
      </c>
      <c r="G10282">
        <v>8.1</v>
      </c>
      <c r="I10282" t="s">
        <v>24</v>
      </c>
      <c r="J10282">
        <v>20359</v>
      </c>
    </row>
    <row r="10283" spans="1:11" x14ac:dyDescent="0.25">
      <c r="A10283" t="s">
        <v>46</v>
      </c>
      <c r="B10283" t="s">
        <v>47</v>
      </c>
      <c r="C10283">
        <v>2023</v>
      </c>
      <c r="D10283" t="s">
        <v>48</v>
      </c>
      <c r="E10283" t="s">
        <v>49</v>
      </c>
      <c r="F10283" t="s">
        <v>50</v>
      </c>
      <c r="G10283">
        <v>8.1999999999999993</v>
      </c>
      <c r="H10283" t="s">
        <v>51</v>
      </c>
      <c r="I10283" t="s">
        <v>45</v>
      </c>
      <c r="J10283">
        <v>160535</v>
      </c>
    </row>
    <row r="10284" spans="1:11" x14ac:dyDescent="0.25">
      <c r="A10284" t="s">
        <v>70965</v>
      </c>
      <c r="B10284" t="s">
        <v>70966</v>
      </c>
      <c r="C10284" t="s">
        <v>217</v>
      </c>
      <c r="D10284" t="s">
        <v>70964</v>
      </c>
      <c r="E10284" t="s">
        <v>70967</v>
      </c>
      <c r="F10284" t="s">
        <v>70968</v>
      </c>
      <c r="G10284">
        <v>7.7</v>
      </c>
      <c r="H10284" t="s">
        <v>220</v>
      </c>
      <c r="I10284" t="s">
        <v>24</v>
      </c>
      <c r="J10284">
        <v>36742</v>
      </c>
    </row>
    <row r="10285" spans="1:11" x14ac:dyDescent="0.25">
      <c r="A10285" t="s">
        <v>70977</v>
      </c>
      <c r="B10285" t="s">
        <v>70978</v>
      </c>
      <c r="C10285" t="s">
        <v>1683</v>
      </c>
      <c r="D10285" t="s">
        <v>70979</v>
      </c>
      <c r="E10285" t="s">
        <v>70980</v>
      </c>
      <c r="F10285" t="s">
        <v>70981</v>
      </c>
      <c r="G10285">
        <v>8.8000000000000007</v>
      </c>
      <c r="H10285" t="s">
        <v>160</v>
      </c>
      <c r="I10285" t="s">
        <v>24</v>
      </c>
      <c r="J10285">
        <v>575088</v>
      </c>
    </row>
    <row r="10286" spans="1:11" x14ac:dyDescent="0.25">
      <c r="A10286" t="s">
        <v>82</v>
      </c>
      <c r="B10286" t="s">
        <v>83</v>
      </c>
      <c r="C10286">
        <v>2018</v>
      </c>
      <c r="D10286" t="s">
        <v>13</v>
      </c>
      <c r="E10286" t="s">
        <v>84</v>
      </c>
      <c r="F10286" t="s">
        <v>85</v>
      </c>
      <c r="G10286">
        <v>8.4</v>
      </c>
      <c r="H10286" t="s">
        <v>86</v>
      </c>
      <c r="I10286" t="s">
        <v>17</v>
      </c>
      <c r="J10286">
        <v>575412</v>
      </c>
      <c r="K10286">
        <v>190241310</v>
      </c>
    </row>
    <row r="10287" spans="1:11" x14ac:dyDescent="0.25">
      <c r="A10287" t="s">
        <v>99</v>
      </c>
      <c r="B10287" t="s">
        <v>100</v>
      </c>
      <c r="C10287">
        <v>2023</v>
      </c>
      <c r="D10287" t="s">
        <v>48</v>
      </c>
      <c r="E10287" t="s">
        <v>101</v>
      </c>
      <c r="F10287" t="s">
        <v>102</v>
      </c>
      <c r="G10287">
        <v>6.2</v>
      </c>
      <c r="H10287" t="s">
        <v>103</v>
      </c>
      <c r="I10287" t="s">
        <v>45</v>
      </c>
      <c r="J10287">
        <v>168604</v>
      </c>
    </row>
    <row r="10288" spans="1:11" x14ac:dyDescent="0.25">
      <c r="A10288" t="s">
        <v>121</v>
      </c>
      <c r="B10288" t="s">
        <v>122</v>
      </c>
      <c r="C10288" t="s">
        <v>123</v>
      </c>
      <c r="D10288" t="s">
        <v>90</v>
      </c>
      <c r="E10288" t="s">
        <v>124</v>
      </c>
      <c r="F10288" t="s">
        <v>125</v>
      </c>
      <c r="G10288">
        <v>7.5</v>
      </c>
      <c r="H10288" t="s">
        <v>126</v>
      </c>
      <c r="I10288" t="s">
        <v>120</v>
      </c>
      <c r="J10288">
        <v>357775</v>
      </c>
    </row>
    <row r="10289" spans="1:11" x14ac:dyDescent="0.25">
      <c r="A10289" t="s">
        <v>133</v>
      </c>
      <c r="B10289" t="s">
        <v>134</v>
      </c>
      <c r="C10289">
        <v>2023</v>
      </c>
      <c r="D10289" t="s">
        <v>135</v>
      </c>
      <c r="E10289" t="s">
        <v>136</v>
      </c>
      <c r="F10289" t="s">
        <v>137</v>
      </c>
      <c r="G10289">
        <v>6.6</v>
      </c>
      <c r="H10289" t="s">
        <v>138</v>
      </c>
      <c r="I10289" t="s">
        <v>45</v>
      </c>
      <c r="J10289">
        <v>952</v>
      </c>
    </row>
    <row r="10290" spans="1:11" x14ac:dyDescent="0.25">
      <c r="A10290" t="s">
        <v>145</v>
      </c>
      <c r="B10290" t="s">
        <v>146</v>
      </c>
      <c r="C10290" t="s">
        <v>20</v>
      </c>
      <c r="D10290" t="s">
        <v>90</v>
      </c>
      <c r="E10290" t="s">
        <v>147</v>
      </c>
      <c r="F10290" t="s">
        <v>148</v>
      </c>
      <c r="G10290">
        <v>8.8000000000000007</v>
      </c>
      <c r="H10290" t="s">
        <v>149</v>
      </c>
      <c r="I10290" t="s">
        <v>24</v>
      </c>
      <c r="J10290">
        <v>417847</v>
      </c>
    </row>
    <row r="10291" spans="1:11" x14ac:dyDescent="0.25">
      <c r="A10291" t="s">
        <v>70994</v>
      </c>
      <c r="B10291" t="s">
        <v>70995</v>
      </c>
      <c r="C10291" t="s">
        <v>70996</v>
      </c>
      <c r="D10291" t="s">
        <v>70997</v>
      </c>
      <c r="E10291" t="s">
        <v>70998</v>
      </c>
      <c r="F10291" t="s">
        <v>70999</v>
      </c>
      <c r="G10291">
        <v>8.6999999999999993</v>
      </c>
      <c r="H10291" t="s">
        <v>1130</v>
      </c>
      <c r="I10291" t="s">
        <v>62</v>
      </c>
      <c r="J10291">
        <v>1245804</v>
      </c>
    </row>
    <row r="10292" spans="1:11" x14ac:dyDescent="0.25">
      <c r="A10292" t="s">
        <v>155</v>
      </c>
      <c r="B10292" t="s">
        <v>156</v>
      </c>
      <c r="C10292" t="s">
        <v>157</v>
      </c>
      <c r="D10292" t="s">
        <v>28</v>
      </c>
      <c r="E10292" t="s">
        <v>158</v>
      </c>
      <c r="F10292" t="s">
        <v>159</v>
      </c>
      <c r="G10292">
        <v>8.6999999999999993</v>
      </c>
      <c r="H10292" t="s">
        <v>160</v>
      </c>
      <c r="I10292" t="s">
        <v>24</v>
      </c>
      <c r="J10292">
        <v>555233</v>
      </c>
    </row>
    <row r="10293" spans="1:11" x14ac:dyDescent="0.25">
      <c r="A10293" t="s">
        <v>166</v>
      </c>
      <c r="B10293" t="s">
        <v>167</v>
      </c>
      <c r="C10293" t="s">
        <v>157</v>
      </c>
      <c r="D10293" t="s">
        <v>168</v>
      </c>
      <c r="E10293" t="s">
        <v>169</v>
      </c>
      <c r="F10293" t="s">
        <v>170</v>
      </c>
      <c r="G10293">
        <v>8.6999999999999993</v>
      </c>
      <c r="H10293" t="s">
        <v>171</v>
      </c>
      <c r="I10293" t="s">
        <v>62</v>
      </c>
      <c r="J10293">
        <v>546891</v>
      </c>
    </row>
    <row r="10294" spans="1:11" x14ac:dyDescent="0.25">
      <c r="A10294" t="s">
        <v>134535</v>
      </c>
      <c r="B10294" t="s">
        <v>134536</v>
      </c>
      <c r="C10294">
        <v>2023</v>
      </c>
      <c r="D10294" t="s">
        <v>134537</v>
      </c>
      <c r="E10294" t="s">
        <v>134538</v>
      </c>
      <c r="F10294" t="s">
        <v>134539</v>
      </c>
      <c r="G10294">
        <v>3.7</v>
      </c>
      <c r="H10294" t="s">
        <v>1104</v>
      </c>
      <c r="I10294" t="s">
        <v>38</v>
      </c>
      <c r="J10294">
        <v>2019</v>
      </c>
    </row>
    <row r="10295" spans="1:11" x14ac:dyDescent="0.25">
      <c r="A10295" t="s">
        <v>64276</v>
      </c>
      <c r="B10295" t="s">
        <v>71000</v>
      </c>
      <c r="C10295" t="s">
        <v>27</v>
      </c>
      <c r="D10295" t="s">
        <v>70979</v>
      </c>
      <c r="E10295" t="s">
        <v>71001</v>
      </c>
      <c r="F10295" t="s">
        <v>71002</v>
      </c>
      <c r="G10295">
        <v>7.1</v>
      </c>
      <c r="H10295" t="s">
        <v>126</v>
      </c>
      <c r="I10295" t="s">
        <v>62</v>
      </c>
      <c r="J10295">
        <v>74794</v>
      </c>
    </row>
    <row r="10296" spans="1:11" x14ac:dyDescent="0.25">
      <c r="A10296" t="s">
        <v>71020</v>
      </c>
      <c r="B10296" t="s">
        <v>71021</v>
      </c>
      <c r="C10296" t="s">
        <v>6829</v>
      </c>
      <c r="D10296" t="s">
        <v>71022</v>
      </c>
      <c r="E10296" t="s">
        <v>71023</v>
      </c>
      <c r="F10296" t="s">
        <v>71024</v>
      </c>
      <c r="G10296">
        <v>6.8</v>
      </c>
      <c r="H10296" t="s">
        <v>239</v>
      </c>
      <c r="I10296" t="s">
        <v>24</v>
      </c>
      <c r="J10296">
        <v>135236</v>
      </c>
    </row>
    <row r="10297" spans="1:11" x14ac:dyDescent="0.25">
      <c r="A10297" t="s">
        <v>71025</v>
      </c>
      <c r="B10297" t="s">
        <v>71026</v>
      </c>
      <c r="C10297" t="s">
        <v>37600</v>
      </c>
      <c r="D10297" t="s">
        <v>71027</v>
      </c>
      <c r="E10297" t="s">
        <v>71028</v>
      </c>
      <c r="F10297" t="s">
        <v>71029</v>
      </c>
      <c r="G10297">
        <v>8.3000000000000007</v>
      </c>
      <c r="H10297" t="s">
        <v>239</v>
      </c>
      <c r="I10297" t="s">
        <v>62</v>
      </c>
      <c r="J10297">
        <v>568798</v>
      </c>
    </row>
    <row r="10298" spans="1:11" x14ac:dyDescent="0.25">
      <c r="A10298" t="s">
        <v>215</v>
      </c>
      <c r="B10298" t="s">
        <v>216</v>
      </c>
      <c r="C10298" t="s">
        <v>217</v>
      </c>
      <c r="D10298" t="s">
        <v>135</v>
      </c>
      <c r="E10298" t="s">
        <v>218</v>
      </c>
      <c r="F10298" t="s">
        <v>219</v>
      </c>
      <c r="G10298">
        <v>8.1999999999999993</v>
      </c>
      <c r="H10298" t="s">
        <v>220</v>
      </c>
      <c r="I10298" t="s">
        <v>120</v>
      </c>
      <c r="J10298">
        <v>38034</v>
      </c>
    </row>
    <row r="10299" spans="1:11" x14ac:dyDescent="0.25">
      <c r="A10299" t="s">
        <v>52871</v>
      </c>
      <c r="B10299" t="s">
        <v>71030</v>
      </c>
      <c r="C10299" t="s">
        <v>217</v>
      </c>
      <c r="D10299" t="s">
        <v>70979</v>
      </c>
      <c r="E10299" t="s">
        <v>71031</v>
      </c>
      <c r="F10299" t="s">
        <v>71032</v>
      </c>
      <c r="G10299">
        <v>8.6999999999999993</v>
      </c>
      <c r="H10299" t="s">
        <v>616</v>
      </c>
      <c r="I10299" t="s">
        <v>24</v>
      </c>
      <c r="J10299">
        <v>154932</v>
      </c>
    </row>
    <row r="10300" spans="1:11" x14ac:dyDescent="0.25">
      <c r="A10300" t="s">
        <v>221</v>
      </c>
      <c r="B10300" t="s">
        <v>222</v>
      </c>
      <c r="C10300">
        <v>2022</v>
      </c>
      <c r="D10300" t="s">
        <v>168</v>
      </c>
      <c r="E10300" t="s">
        <v>223</v>
      </c>
      <c r="F10300" t="s">
        <v>224</v>
      </c>
      <c r="G10300">
        <v>7.7</v>
      </c>
      <c r="H10300" t="s">
        <v>225</v>
      </c>
      <c r="I10300" t="s">
        <v>45</v>
      </c>
      <c r="J10300">
        <v>389191</v>
      </c>
      <c r="K10300">
        <v>659682302</v>
      </c>
    </row>
    <row r="10301" spans="1:11" x14ac:dyDescent="0.25">
      <c r="A10301" t="s">
        <v>71035</v>
      </c>
      <c r="B10301" t="s">
        <v>71036</v>
      </c>
      <c r="C10301" t="s">
        <v>3172</v>
      </c>
      <c r="D10301" t="s">
        <v>71037</v>
      </c>
      <c r="E10301" t="s">
        <v>71038</v>
      </c>
      <c r="F10301" t="s">
        <v>71039</v>
      </c>
      <c r="G10301">
        <v>8.6</v>
      </c>
      <c r="H10301" t="s">
        <v>154</v>
      </c>
      <c r="I10301" t="s">
        <v>120</v>
      </c>
      <c r="J10301">
        <v>231675</v>
      </c>
    </row>
    <row r="10302" spans="1:11" x14ac:dyDescent="0.25">
      <c r="A10302">
        <v>65</v>
      </c>
      <c r="B10302" t="s">
        <v>231</v>
      </c>
      <c r="C10302">
        <v>2023</v>
      </c>
      <c r="D10302" t="s">
        <v>90</v>
      </c>
      <c r="E10302" t="s">
        <v>232</v>
      </c>
      <c r="F10302" t="s">
        <v>233</v>
      </c>
      <c r="G10302">
        <v>5.4</v>
      </c>
      <c r="H10302" t="s">
        <v>75</v>
      </c>
      <c r="I10302" t="s">
        <v>45</v>
      </c>
      <c r="J10302">
        <v>47223</v>
      </c>
    </row>
    <row r="10303" spans="1:11" x14ac:dyDescent="0.25">
      <c r="A10303" t="s">
        <v>240</v>
      </c>
      <c r="B10303" t="s">
        <v>241</v>
      </c>
      <c r="C10303">
        <v>2022</v>
      </c>
      <c r="D10303" t="s">
        <v>48</v>
      </c>
      <c r="E10303" t="s">
        <v>242</v>
      </c>
      <c r="F10303" t="s">
        <v>243</v>
      </c>
      <c r="G10303">
        <v>7.8</v>
      </c>
      <c r="H10303" t="s">
        <v>244</v>
      </c>
      <c r="I10303" t="s">
        <v>38</v>
      </c>
      <c r="J10303">
        <v>451316</v>
      </c>
      <c r="K10303">
        <v>72861480</v>
      </c>
    </row>
    <row r="10304" spans="1:11" x14ac:dyDescent="0.25">
      <c r="A10304" t="s">
        <v>249</v>
      </c>
      <c r="B10304" t="s">
        <v>250</v>
      </c>
      <c r="C10304">
        <v>2014</v>
      </c>
      <c r="D10304" t="s">
        <v>48</v>
      </c>
      <c r="E10304" t="s">
        <v>251</v>
      </c>
      <c r="F10304" t="s">
        <v>252</v>
      </c>
      <c r="G10304">
        <v>8</v>
      </c>
      <c r="H10304" t="s">
        <v>253</v>
      </c>
      <c r="I10304" t="s">
        <v>45</v>
      </c>
      <c r="J10304">
        <v>1220536</v>
      </c>
      <c r="K10304">
        <v>333176600</v>
      </c>
    </row>
    <row r="10305" spans="1:11" x14ac:dyDescent="0.25">
      <c r="A10305" t="s">
        <v>263</v>
      </c>
      <c r="B10305" t="s">
        <v>264</v>
      </c>
      <c r="C10305" t="s">
        <v>265</v>
      </c>
      <c r="D10305" t="s">
        <v>90</v>
      </c>
      <c r="E10305" t="s">
        <v>266</v>
      </c>
      <c r="F10305" t="s">
        <v>267</v>
      </c>
      <c r="G10305">
        <v>7.8</v>
      </c>
      <c r="H10305" t="s">
        <v>149</v>
      </c>
      <c r="I10305" t="s">
        <v>62</v>
      </c>
      <c r="J10305">
        <v>61592</v>
      </c>
    </row>
    <row r="10306" spans="1:11" x14ac:dyDescent="0.25">
      <c r="A10306" t="s">
        <v>38042</v>
      </c>
      <c r="B10306" t="s">
        <v>38043</v>
      </c>
      <c r="C10306">
        <v>2023</v>
      </c>
      <c r="D10306" t="s">
        <v>37898</v>
      </c>
      <c r="E10306" t="s">
        <v>38044</v>
      </c>
      <c r="F10306" t="s">
        <v>38045</v>
      </c>
      <c r="G10306">
        <v>6.5</v>
      </c>
      <c r="H10306" t="s">
        <v>1591</v>
      </c>
      <c r="I10306" t="s">
        <v>17</v>
      </c>
      <c r="J10306">
        <v>75</v>
      </c>
    </row>
    <row r="10307" spans="1:11" x14ac:dyDescent="0.25">
      <c r="A10307" t="s">
        <v>38055</v>
      </c>
      <c r="B10307" t="s">
        <v>38056</v>
      </c>
      <c r="C10307">
        <v>2023</v>
      </c>
      <c r="D10307" t="s">
        <v>38057</v>
      </c>
      <c r="E10307" t="s">
        <v>38058</v>
      </c>
      <c r="F10307" t="s">
        <v>38059</v>
      </c>
      <c r="G10307">
        <v>7.3</v>
      </c>
      <c r="I10307" t="s">
        <v>24</v>
      </c>
      <c r="J10307">
        <v>6548</v>
      </c>
    </row>
    <row r="10308" spans="1:11" x14ac:dyDescent="0.25">
      <c r="A10308" t="s">
        <v>71050</v>
      </c>
      <c r="B10308" t="s">
        <v>71051</v>
      </c>
      <c r="C10308">
        <v>2014</v>
      </c>
      <c r="D10308" t="s">
        <v>71037</v>
      </c>
      <c r="E10308" t="s">
        <v>71052</v>
      </c>
      <c r="F10308" t="s">
        <v>71053</v>
      </c>
      <c r="G10308">
        <v>8.6999999999999993</v>
      </c>
      <c r="H10308" t="s">
        <v>37</v>
      </c>
      <c r="I10308" t="s">
        <v>45</v>
      </c>
      <c r="J10308">
        <v>1913634</v>
      </c>
      <c r="K10308">
        <v>188020017</v>
      </c>
    </row>
    <row r="10309" spans="1:11" x14ac:dyDescent="0.25">
      <c r="A10309" t="s">
        <v>71054</v>
      </c>
      <c r="B10309" t="s">
        <v>71055</v>
      </c>
      <c r="C10309" t="s">
        <v>1683</v>
      </c>
      <c r="D10309" t="s">
        <v>71022</v>
      </c>
      <c r="E10309" t="s">
        <v>71056</v>
      </c>
      <c r="F10309" t="s">
        <v>71057</v>
      </c>
      <c r="G10309">
        <v>8</v>
      </c>
      <c r="H10309" t="s">
        <v>160</v>
      </c>
      <c r="I10309" t="s">
        <v>24</v>
      </c>
      <c r="J10309">
        <v>327586</v>
      </c>
    </row>
    <row r="10310" spans="1:11" x14ac:dyDescent="0.25">
      <c r="A10310" t="s">
        <v>321</v>
      </c>
      <c r="B10310" t="s">
        <v>322</v>
      </c>
      <c r="C10310">
        <v>2021</v>
      </c>
      <c r="D10310" t="s">
        <v>90</v>
      </c>
      <c r="E10310" t="s">
        <v>323</v>
      </c>
      <c r="F10310" t="s">
        <v>324</v>
      </c>
      <c r="G10310">
        <v>8</v>
      </c>
      <c r="H10310" t="s">
        <v>325</v>
      </c>
      <c r="I10310" t="s">
        <v>45</v>
      </c>
      <c r="J10310">
        <v>680247</v>
      </c>
      <c r="K10310">
        <v>108327830</v>
      </c>
    </row>
    <row r="10311" spans="1:11" x14ac:dyDescent="0.25">
      <c r="A10311" t="s">
        <v>38075</v>
      </c>
      <c r="B10311" t="s">
        <v>38076</v>
      </c>
      <c r="C10311" t="s">
        <v>700</v>
      </c>
      <c r="D10311" t="s">
        <v>38077</v>
      </c>
      <c r="E10311" t="s">
        <v>38078</v>
      </c>
      <c r="F10311" t="s">
        <v>38079</v>
      </c>
      <c r="G10311">
        <v>8</v>
      </c>
      <c r="H10311" t="s">
        <v>239</v>
      </c>
      <c r="I10311" t="s">
        <v>62</v>
      </c>
      <c r="J10311">
        <v>93526</v>
      </c>
    </row>
    <row r="10312" spans="1:11" x14ac:dyDescent="0.25">
      <c r="A10312" t="s">
        <v>38080</v>
      </c>
      <c r="B10312" t="s">
        <v>38081</v>
      </c>
      <c r="C10312" t="s">
        <v>4326</v>
      </c>
      <c r="D10312" t="s">
        <v>37898</v>
      </c>
      <c r="E10312" t="s">
        <v>38082</v>
      </c>
      <c r="F10312" t="s">
        <v>38083</v>
      </c>
      <c r="G10312">
        <v>9.1</v>
      </c>
      <c r="H10312" t="s">
        <v>489</v>
      </c>
      <c r="I10312" t="s">
        <v>24</v>
      </c>
      <c r="J10312">
        <v>553094</v>
      </c>
    </row>
    <row r="10313" spans="1:11" x14ac:dyDescent="0.25">
      <c r="A10313" t="s">
        <v>336</v>
      </c>
      <c r="B10313" t="s">
        <v>337</v>
      </c>
      <c r="C10313">
        <v>2021</v>
      </c>
      <c r="D10313" t="s">
        <v>168</v>
      </c>
      <c r="E10313" t="s">
        <v>338</v>
      </c>
      <c r="F10313" t="s">
        <v>339</v>
      </c>
      <c r="G10313">
        <v>8.1999999999999993</v>
      </c>
      <c r="H10313" t="s">
        <v>340</v>
      </c>
      <c r="I10313" t="s">
        <v>45</v>
      </c>
      <c r="J10313">
        <v>799303</v>
      </c>
      <c r="K10313">
        <v>804747988</v>
      </c>
    </row>
    <row r="10314" spans="1:11" x14ac:dyDescent="0.25">
      <c r="A10314" t="s">
        <v>346</v>
      </c>
      <c r="B10314" t="s">
        <v>347</v>
      </c>
      <c r="C10314" t="s">
        <v>348</v>
      </c>
      <c r="D10314" t="s">
        <v>135</v>
      </c>
      <c r="E10314" t="s">
        <v>349</v>
      </c>
      <c r="F10314" t="s">
        <v>350</v>
      </c>
      <c r="G10314">
        <v>8.6999999999999993</v>
      </c>
      <c r="H10314" t="s">
        <v>239</v>
      </c>
      <c r="I10314" t="s">
        <v>120</v>
      </c>
      <c r="J10314">
        <v>127776</v>
      </c>
    </row>
    <row r="10315" spans="1:11" x14ac:dyDescent="0.25">
      <c r="A10315" t="s">
        <v>356</v>
      </c>
      <c r="B10315" t="s">
        <v>357</v>
      </c>
      <c r="C10315" t="s">
        <v>358</v>
      </c>
      <c r="D10315" t="s">
        <v>90</v>
      </c>
      <c r="E10315" t="s">
        <v>359</v>
      </c>
      <c r="F10315" t="s">
        <v>360</v>
      </c>
      <c r="G10315">
        <v>7.5</v>
      </c>
      <c r="H10315" t="s">
        <v>361</v>
      </c>
      <c r="I10315" t="s">
        <v>24</v>
      </c>
      <c r="J10315">
        <v>88379</v>
      </c>
    </row>
    <row r="10316" spans="1:11" x14ac:dyDescent="0.25">
      <c r="A10316" t="s">
        <v>71074</v>
      </c>
      <c r="B10316" t="s">
        <v>71075</v>
      </c>
      <c r="C10316" t="s">
        <v>71076</v>
      </c>
      <c r="D10316" t="s">
        <v>70988</v>
      </c>
      <c r="E10316" t="s">
        <v>71077</v>
      </c>
      <c r="F10316" t="s">
        <v>71078</v>
      </c>
      <c r="G10316">
        <v>8.6</v>
      </c>
      <c r="H10316" t="s">
        <v>154</v>
      </c>
      <c r="I10316" t="s">
        <v>62</v>
      </c>
      <c r="J10316">
        <v>234743</v>
      </c>
    </row>
    <row r="10317" spans="1:11" x14ac:dyDescent="0.25">
      <c r="A10317" t="s">
        <v>367</v>
      </c>
      <c r="B10317" t="s">
        <v>368</v>
      </c>
      <c r="C10317" t="s">
        <v>265</v>
      </c>
      <c r="D10317" t="s">
        <v>90</v>
      </c>
      <c r="E10317" t="s">
        <v>369</v>
      </c>
      <c r="F10317" t="s">
        <v>370</v>
      </c>
      <c r="G10317">
        <v>7.8</v>
      </c>
      <c r="H10317" t="s">
        <v>371</v>
      </c>
      <c r="I10317" t="s">
        <v>120</v>
      </c>
      <c r="J10317">
        <v>35804</v>
      </c>
    </row>
    <row r="10318" spans="1:11" x14ac:dyDescent="0.25">
      <c r="A10318" t="s">
        <v>372</v>
      </c>
      <c r="B10318" t="s">
        <v>373</v>
      </c>
      <c r="C10318">
        <v>2017</v>
      </c>
      <c r="D10318" t="s">
        <v>48</v>
      </c>
      <c r="E10318" t="s">
        <v>374</v>
      </c>
      <c r="F10318" t="s">
        <v>375</v>
      </c>
      <c r="G10318">
        <v>7.6</v>
      </c>
      <c r="H10318" t="s">
        <v>376</v>
      </c>
      <c r="I10318" t="s">
        <v>45</v>
      </c>
      <c r="J10318">
        <v>716999</v>
      </c>
      <c r="K10318">
        <v>389813101</v>
      </c>
    </row>
    <row r="10319" spans="1:11" x14ac:dyDescent="0.25">
      <c r="A10319" t="s">
        <v>377</v>
      </c>
      <c r="B10319" t="s">
        <v>378</v>
      </c>
      <c r="C10319">
        <v>2010</v>
      </c>
      <c r="D10319" t="s">
        <v>135</v>
      </c>
      <c r="E10319" t="s">
        <v>379</v>
      </c>
      <c r="F10319" t="s">
        <v>380</v>
      </c>
      <c r="G10319">
        <v>8.8000000000000007</v>
      </c>
      <c r="H10319" t="s">
        <v>340</v>
      </c>
      <c r="I10319" t="s">
        <v>45</v>
      </c>
      <c r="J10319">
        <v>2415500</v>
      </c>
      <c r="K10319">
        <v>292576195</v>
      </c>
    </row>
    <row r="10320" spans="1:11" x14ac:dyDescent="0.25">
      <c r="A10320" t="s">
        <v>71090</v>
      </c>
      <c r="B10320" t="s">
        <v>71091</v>
      </c>
      <c r="C10320">
        <v>2023</v>
      </c>
      <c r="D10320" t="s">
        <v>70979</v>
      </c>
      <c r="E10320" t="s">
        <v>71092</v>
      </c>
      <c r="F10320" t="s">
        <v>71093</v>
      </c>
      <c r="G10320">
        <v>5.6</v>
      </c>
      <c r="H10320" t="s">
        <v>361</v>
      </c>
      <c r="J10320">
        <v>3721</v>
      </c>
    </row>
    <row r="10321" spans="1:11" x14ac:dyDescent="0.25">
      <c r="A10321" t="s">
        <v>71094</v>
      </c>
      <c r="B10321" t="s">
        <v>71095</v>
      </c>
      <c r="C10321" t="s">
        <v>265</v>
      </c>
      <c r="D10321" t="s">
        <v>70961</v>
      </c>
      <c r="E10321" t="s">
        <v>71096</v>
      </c>
      <c r="F10321" t="s">
        <v>71097</v>
      </c>
      <c r="G10321">
        <v>7.4</v>
      </c>
      <c r="H10321" t="s">
        <v>160</v>
      </c>
      <c r="I10321" t="s">
        <v>62</v>
      </c>
      <c r="J10321">
        <v>65783</v>
      </c>
    </row>
    <row r="10322" spans="1:11" x14ac:dyDescent="0.25">
      <c r="A10322" t="s">
        <v>406</v>
      </c>
      <c r="B10322" t="s">
        <v>407</v>
      </c>
      <c r="C10322" t="s">
        <v>408</v>
      </c>
      <c r="D10322" t="s">
        <v>41</v>
      </c>
      <c r="E10322" t="s">
        <v>409</v>
      </c>
      <c r="F10322" t="s">
        <v>410</v>
      </c>
      <c r="G10322">
        <v>7.5</v>
      </c>
      <c r="H10322" t="s">
        <v>154</v>
      </c>
      <c r="I10322" t="s">
        <v>24</v>
      </c>
      <c r="J10322">
        <v>106613</v>
      </c>
    </row>
    <row r="10323" spans="1:11" x14ac:dyDescent="0.25">
      <c r="A10323" t="s">
        <v>71098</v>
      </c>
      <c r="B10323" t="s">
        <v>71099</v>
      </c>
      <c r="C10323" t="s">
        <v>700</v>
      </c>
      <c r="D10323" t="s">
        <v>71100</v>
      </c>
      <c r="E10323" t="s">
        <v>71101</v>
      </c>
      <c r="F10323" t="s">
        <v>71102</v>
      </c>
      <c r="G10323">
        <v>8.4</v>
      </c>
      <c r="H10323" t="s">
        <v>160</v>
      </c>
      <c r="I10323" t="s">
        <v>24</v>
      </c>
      <c r="J10323">
        <v>247125</v>
      </c>
    </row>
    <row r="10324" spans="1:11" x14ac:dyDescent="0.25">
      <c r="A10324" t="s">
        <v>415</v>
      </c>
      <c r="B10324" t="s">
        <v>416</v>
      </c>
      <c r="C10324" t="s">
        <v>217</v>
      </c>
      <c r="D10324" t="s">
        <v>90</v>
      </c>
      <c r="E10324" t="s">
        <v>417</v>
      </c>
      <c r="F10324" t="s">
        <v>418</v>
      </c>
      <c r="G10324">
        <v>8.4</v>
      </c>
      <c r="H10324" t="s">
        <v>171</v>
      </c>
      <c r="I10324" t="s">
        <v>62</v>
      </c>
      <c r="J10324">
        <v>139640</v>
      </c>
    </row>
    <row r="10325" spans="1:11" x14ac:dyDescent="0.25">
      <c r="A10325" t="s">
        <v>438</v>
      </c>
      <c r="B10325" t="s">
        <v>439</v>
      </c>
      <c r="C10325">
        <v>2022</v>
      </c>
      <c r="D10325" t="s">
        <v>48</v>
      </c>
      <c r="E10325" t="s">
        <v>440</v>
      </c>
      <c r="F10325" t="s">
        <v>441</v>
      </c>
      <c r="G10325">
        <v>6.2</v>
      </c>
      <c r="H10325" t="s">
        <v>442</v>
      </c>
      <c r="I10325" t="s">
        <v>45</v>
      </c>
      <c r="J10325">
        <v>364806</v>
      </c>
      <c r="K10325">
        <v>343256830</v>
      </c>
    </row>
    <row r="10326" spans="1:11" x14ac:dyDescent="0.25">
      <c r="A10326" t="s">
        <v>71112</v>
      </c>
      <c r="B10326" t="s">
        <v>71113</v>
      </c>
      <c r="C10326" t="s">
        <v>3114</v>
      </c>
      <c r="D10326" t="s">
        <v>70988</v>
      </c>
      <c r="E10326" t="s">
        <v>71114</v>
      </c>
      <c r="F10326" t="s">
        <v>71115</v>
      </c>
      <c r="G10326">
        <v>8.6999999999999993</v>
      </c>
      <c r="H10326" t="s">
        <v>160</v>
      </c>
      <c r="I10326" t="s">
        <v>24</v>
      </c>
      <c r="J10326">
        <v>409932</v>
      </c>
    </row>
    <row r="10327" spans="1:11" x14ac:dyDescent="0.25">
      <c r="A10327" t="s">
        <v>11</v>
      </c>
      <c r="B10327" t="s">
        <v>12</v>
      </c>
      <c r="C10327">
        <v>2023</v>
      </c>
      <c r="D10327" t="s">
        <v>13</v>
      </c>
      <c r="E10327" t="s">
        <v>14</v>
      </c>
      <c r="F10327" t="s">
        <v>15</v>
      </c>
      <c r="G10327">
        <v>9.1</v>
      </c>
      <c r="H10327" t="s">
        <v>16</v>
      </c>
      <c r="I10327" t="s">
        <v>17</v>
      </c>
      <c r="J10327">
        <v>72518</v>
      </c>
    </row>
    <row r="10328" spans="1:11" x14ac:dyDescent="0.25">
      <c r="A10328" t="s">
        <v>70959</v>
      </c>
      <c r="B10328" t="s">
        <v>70960</v>
      </c>
      <c r="C10328" t="s">
        <v>20</v>
      </c>
      <c r="D10328" t="s">
        <v>70961</v>
      </c>
      <c r="E10328" t="s">
        <v>70962</v>
      </c>
      <c r="F10328" t="s">
        <v>70963</v>
      </c>
      <c r="G10328">
        <v>8.1</v>
      </c>
      <c r="I10328" t="s">
        <v>24</v>
      </c>
      <c r="J10328">
        <v>20359</v>
      </c>
    </row>
    <row r="10329" spans="1:11" x14ac:dyDescent="0.25">
      <c r="A10329" t="s">
        <v>46</v>
      </c>
      <c r="B10329" t="s">
        <v>47</v>
      </c>
      <c r="C10329">
        <v>2023</v>
      </c>
      <c r="D10329" t="s">
        <v>48</v>
      </c>
      <c r="E10329" t="s">
        <v>49</v>
      </c>
      <c r="F10329" t="s">
        <v>50</v>
      </c>
      <c r="G10329">
        <v>8.1999999999999993</v>
      </c>
      <c r="H10329" t="s">
        <v>51</v>
      </c>
      <c r="I10329" t="s">
        <v>45</v>
      </c>
      <c r="J10329">
        <v>160535</v>
      </c>
    </row>
    <row r="10330" spans="1:11" x14ac:dyDescent="0.25">
      <c r="A10330" t="s">
        <v>70965</v>
      </c>
      <c r="B10330" t="s">
        <v>70966</v>
      </c>
      <c r="C10330" t="s">
        <v>217</v>
      </c>
      <c r="D10330" t="s">
        <v>70964</v>
      </c>
      <c r="E10330" t="s">
        <v>70967</v>
      </c>
      <c r="F10330" t="s">
        <v>70968</v>
      </c>
      <c r="G10330">
        <v>7.7</v>
      </c>
      <c r="H10330" t="s">
        <v>220</v>
      </c>
      <c r="I10330" t="s">
        <v>24</v>
      </c>
      <c r="J10330">
        <v>36742</v>
      </c>
    </row>
    <row r="10331" spans="1:11" x14ac:dyDescent="0.25">
      <c r="A10331" t="s">
        <v>70977</v>
      </c>
      <c r="B10331" t="s">
        <v>70978</v>
      </c>
      <c r="C10331" t="s">
        <v>1683</v>
      </c>
      <c r="D10331" t="s">
        <v>70979</v>
      </c>
      <c r="E10331" t="s">
        <v>70980</v>
      </c>
      <c r="F10331" t="s">
        <v>70981</v>
      </c>
      <c r="G10331">
        <v>8.8000000000000007</v>
      </c>
      <c r="H10331" t="s">
        <v>160</v>
      </c>
      <c r="I10331" t="s">
        <v>24</v>
      </c>
      <c r="J10331">
        <v>575088</v>
      </c>
    </row>
    <row r="10332" spans="1:11" x14ac:dyDescent="0.25">
      <c r="A10332" t="s">
        <v>82</v>
      </c>
      <c r="B10332" t="s">
        <v>83</v>
      </c>
      <c r="C10332">
        <v>2018</v>
      </c>
      <c r="D10332" t="s">
        <v>13</v>
      </c>
      <c r="E10332" t="s">
        <v>84</v>
      </c>
      <c r="F10332" t="s">
        <v>85</v>
      </c>
      <c r="G10332">
        <v>8.4</v>
      </c>
      <c r="H10332" t="s">
        <v>86</v>
      </c>
      <c r="I10332" t="s">
        <v>17</v>
      </c>
      <c r="J10332">
        <v>575412</v>
      </c>
      <c r="K10332">
        <v>190241310</v>
      </c>
    </row>
    <row r="10333" spans="1:11" x14ac:dyDescent="0.25">
      <c r="A10333" t="s">
        <v>99</v>
      </c>
      <c r="B10333" t="s">
        <v>100</v>
      </c>
      <c r="C10333">
        <v>2023</v>
      </c>
      <c r="D10333" t="s">
        <v>48</v>
      </c>
      <c r="E10333" t="s">
        <v>101</v>
      </c>
      <c r="F10333" t="s">
        <v>102</v>
      </c>
      <c r="G10333">
        <v>6.2</v>
      </c>
      <c r="H10333" t="s">
        <v>103</v>
      </c>
      <c r="I10333" t="s">
        <v>45</v>
      </c>
      <c r="J10333">
        <v>168604</v>
      </c>
    </row>
    <row r="10334" spans="1:11" x14ac:dyDescent="0.25">
      <c r="A10334" t="s">
        <v>121</v>
      </c>
      <c r="B10334" t="s">
        <v>122</v>
      </c>
      <c r="C10334" t="s">
        <v>123</v>
      </c>
      <c r="D10334" t="s">
        <v>90</v>
      </c>
      <c r="E10334" t="s">
        <v>124</v>
      </c>
      <c r="F10334" t="s">
        <v>125</v>
      </c>
      <c r="G10334">
        <v>7.5</v>
      </c>
      <c r="H10334" t="s">
        <v>126</v>
      </c>
      <c r="I10334" t="s">
        <v>120</v>
      </c>
      <c r="J10334">
        <v>357775</v>
      </c>
    </row>
    <row r="10335" spans="1:11" x14ac:dyDescent="0.25">
      <c r="A10335" t="s">
        <v>133</v>
      </c>
      <c r="B10335" t="s">
        <v>134</v>
      </c>
      <c r="C10335">
        <v>2023</v>
      </c>
      <c r="D10335" t="s">
        <v>135</v>
      </c>
      <c r="E10335" t="s">
        <v>136</v>
      </c>
      <c r="F10335" t="s">
        <v>137</v>
      </c>
      <c r="G10335">
        <v>6.6</v>
      </c>
      <c r="H10335" t="s">
        <v>138</v>
      </c>
      <c r="I10335" t="s">
        <v>45</v>
      </c>
      <c r="J10335">
        <v>952</v>
      </c>
    </row>
    <row r="10336" spans="1:11" x14ac:dyDescent="0.25">
      <c r="A10336" t="s">
        <v>145</v>
      </c>
      <c r="B10336" t="s">
        <v>146</v>
      </c>
      <c r="C10336" t="s">
        <v>20</v>
      </c>
      <c r="D10336" t="s">
        <v>90</v>
      </c>
      <c r="E10336" t="s">
        <v>147</v>
      </c>
      <c r="F10336" t="s">
        <v>148</v>
      </c>
      <c r="G10336">
        <v>8.8000000000000007</v>
      </c>
      <c r="H10336" t="s">
        <v>149</v>
      </c>
      <c r="I10336" t="s">
        <v>24</v>
      </c>
      <c r="J10336">
        <v>417847</v>
      </c>
    </row>
    <row r="10337" spans="1:11" x14ac:dyDescent="0.25">
      <c r="A10337" t="s">
        <v>70994</v>
      </c>
      <c r="B10337" t="s">
        <v>70995</v>
      </c>
      <c r="C10337" t="s">
        <v>70996</v>
      </c>
      <c r="D10337" t="s">
        <v>70997</v>
      </c>
      <c r="E10337" t="s">
        <v>70998</v>
      </c>
      <c r="F10337" t="s">
        <v>70999</v>
      </c>
      <c r="G10337">
        <v>8.6999999999999993</v>
      </c>
      <c r="H10337" t="s">
        <v>1130</v>
      </c>
      <c r="I10337" t="s">
        <v>62</v>
      </c>
      <c r="J10337">
        <v>1245804</v>
      </c>
    </row>
    <row r="10338" spans="1:11" x14ac:dyDescent="0.25">
      <c r="A10338" t="s">
        <v>155</v>
      </c>
      <c r="B10338" t="s">
        <v>156</v>
      </c>
      <c r="C10338" t="s">
        <v>157</v>
      </c>
      <c r="D10338" t="s">
        <v>28</v>
      </c>
      <c r="E10338" t="s">
        <v>158</v>
      </c>
      <c r="F10338" t="s">
        <v>159</v>
      </c>
      <c r="G10338">
        <v>8.6999999999999993</v>
      </c>
      <c r="H10338" t="s">
        <v>160</v>
      </c>
      <c r="I10338" t="s">
        <v>24</v>
      </c>
      <c r="J10338">
        <v>555233</v>
      </c>
    </row>
    <row r="10339" spans="1:11" x14ac:dyDescent="0.25">
      <c r="A10339" t="s">
        <v>166</v>
      </c>
      <c r="B10339" t="s">
        <v>167</v>
      </c>
      <c r="C10339" t="s">
        <v>157</v>
      </c>
      <c r="D10339" t="s">
        <v>168</v>
      </c>
      <c r="E10339" t="s">
        <v>169</v>
      </c>
      <c r="F10339" t="s">
        <v>170</v>
      </c>
      <c r="G10339">
        <v>8.6999999999999993</v>
      </c>
      <c r="H10339" t="s">
        <v>171</v>
      </c>
      <c r="I10339" t="s">
        <v>62</v>
      </c>
      <c r="J10339">
        <v>546891</v>
      </c>
    </row>
    <row r="10340" spans="1:11" x14ac:dyDescent="0.25">
      <c r="A10340" t="s">
        <v>134535</v>
      </c>
      <c r="B10340" t="s">
        <v>134536</v>
      </c>
      <c r="C10340">
        <v>2023</v>
      </c>
      <c r="D10340" t="s">
        <v>134537</v>
      </c>
      <c r="E10340" t="s">
        <v>134538</v>
      </c>
      <c r="F10340" t="s">
        <v>134539</v>
      </c>
      <c r="G10340">
        <v>3.7</v>
      </c>
      <c r="H10340" t="s">
        <v>1104</v>
      </c>
      <c r="I10340" t="s">
        <v>38</v>
      </c>
      <c r="J10340">
        <v>2019</v>
      </c>
    </row>
    <row r="10341" spans="1:11" x14ac:dyDescent="0.25">
      <c r="A10341" t="s">
        <v>64276</v>
      </c>
      <c r="B10341" t="s">
        <v>71000</v>
      </c>
      <c r="C10341" t="s">
        <v>27</v>
      </c>
      <c r="D10341" t="s">
        <v>70979</v>
      </c>
      <c r="E10341" t="s">
        <v>71001</v>
      </c>
      <c r="F10341" t="s">
        <v>71002</v>
      </c>
      <c r="G10341">
        <v>7.1</v>
      </c>
      <c r="H10341" t="s">
        <v>126</v>
      </c>
      <c r="I10341" t="s">
        <v>62</v>
      </c>
      <c r="J10341">
        <v>74794</v>
      </c>
    </row>
    <row r="10342" spans="1:11" x14ac:dyDescent="0.25">
      <c r="A10342" t="s">
        <v>71020</v>
      </c>
      <c r="B10342" t="s">
        <v>71021</v>
      </c>
      <c r="C10342" t="s">
        <v>6829</v>
      </c>
      <c r="D10342" t="s">
        <v>71022</v>
      </c>
      <c r="E10342" t="s">
        <v>71023</v>
      </c>
      <c r="F10342" t="s">
        <v>71024</v>
      </c>
      <c r="G10342">
        <v>6.8</v>
      </c>
      <c r="H10342" t="s">
        <v>239</v>
      </c>
      <c r="I10342" t="s">
        <v>24</v>
      </c>
      <c r="J10342">
        <v>135236</v>
      </c>
    </row>
    <row r="10343" spans="1:11" x14ac:dyDescent="0.25">
      <c r="A10343" t="s">
        <v>71025</v>
      </c>
      <c r="B10343" t="s">
        <v>71026</v>
      </c>
      <c r="C10343" t="s">
        <v>37600</v>
      </c>
      <c r="D10343" t="s">
        <v>71027</v>
      </c>
      <c r="E10343" t="s">
        <v>71028</v>
      </c>
      <c r="F10343" t="s">
        <v>71029</v>
      </c>
      <c r="G10343">
        <v>8.3000000000000007</v>
      </c>
      <c r="H10343" t="s">
        <v>239</v>
      </c>
      <c r="I10343" t="s">
        <v>62</v>
      </c>
      <c r="J10343">
        <v>568798</v>
      </c>
    </row>
    <row r="10344" spans="1:11" x14ac:dyDescent="0.25">
      <c r="A10344" t="s">
        <v>215</v>
      </c>
      <c r="B10344" t="s">
        <v>216</v>
      </c>
      <c r="C10344" t="s">
        <v>217</v>
      </c>
      <c r="D10344" t="s">
        <v>135</v>
      </c>
      <c r="E10344" t="s">
        <v>218</v>
      </c>
      <c r="F10344" t="s">
        <v>219</v>
      </c>
      <c r="G10344">
        <v>8.1999999999999993</v>
      </c>
      <c r="H10344" t="s">
        <v>220</v>
      </c>
      <c r="I10344" t="s">
        <v>120</v>
      </c>
      <c r="J10344">
        <v>38034</v>
      </c>
    </row>
    <row r="10345" spans="1:11" x14ac:dyDescent="0.25">
      <c r="A10345" t="s">
        <v>52871</v>
      </c>
      <c r="B10345" t="s">
        <v>71030</v>
      </c>
      <c r="C10345" t="s">
        <v>217</v>
      </c>
      <c r="D10345" t="s">
        <v>70979</v>
      </c>
      <c r="E10345" t="s">
        <v>71031</v>
      </c>
      <c r="F10345" t="s">
        <v>71032</v>
      </c>
      <c r="G10345">
        <v>8.6999999999999993</v>
      </c>
      <c r="H10345" t="s">
        <v>616</v>
      </c>
      <c r="I10345" t="s">
        <v>24</v>
      </c>
      <c r="J10345">
        <v>154932</v>
      </c>
    </row>
    <row r="10346" spans="1:11" x14ac:dyDescent="0.25">
      <c r="A10346" t="s">
        <v>221</v>
      </c>
      <c r="B10346" t="s">
        <v>222</v>
      </c>
      <c r="C10346">
        <v>2022</v>
      </c>
      <c r="D10346" t="s">
        <v>168</v>
      </c>
      <c r="E10346" t="s">
        <v>223</v>
      </c>
      <c r="F10346" t="s">
        <v>224</v>
      </c>
      <c r="G10346">
        <v>7.7</v>
      </c>
      <c r="H10346" t="s">
        <v>225</v>
      </c>
      <c r="I10346" t="s">
        <v>45</v>
      </c>
      <c r="J10346">
        <v>389191</v>
      </c>
      <c r="K10346">
        <v>659682302</v>
      </c>
    </row>
    <row r="10347" spans="1:11" x14ac:dyDescent="0.25">
      <c r="A10347" t="s">
        <v>71035</v>
      </c>
      <c r="B10347" t="s">
        <v>71036</v>
      </c>
      <c r="C10347" t="s">
        <v>3172</v>
      </c>
      <c r="D10347" t="s">
        <v>71037</v>
      </c>
      <c r="E10347" t="s">
        <v>71038</v>
      </c>
      <c r="F10347" t="s">
        <v>71039</v>
      </c>
      <c r="G10347">
        <v>8.6</v>
      </c>
      <c r="H10347" t="s">
        <v>154</v>
      </c>
      <c r="I10347" t="s">
        <v>120</v>
      </c>
      <c r="J10347">
        <v>231675</v>
      </c>
    </row>
    <row r="10348" spans="1:11" x14ac:dyDescent="0.25">
      <c r="A10348">
        <v>65</v>
      </c>
      <c r="B10348" t="s">
        <v>231</v>
      </c>
      <c r="C10348">
        <v>2023</v>
      </c>
      <c r="D10348" t="s">
        <v>90</v>
      </c>
      <c r="E10348" t="s">
        <v>232</v>
      </c>
      <c r="F10348" t="s">
        <v>233</v>
      </c>
      <c r="G10348">
        <v>5.4</v>
      </c>
      <c r="H10348" t="s">
        <v>75</v>
      </c>
      <c r="I10348" t="s">
        <v>45</v>
      </c>
      <c r="J10348">
        <v>47223</v>
      </c>
    </row>
    <row r="10349" spans="1:11" x14ac:dyDescent="0.25">
      <c r="A10349" t="s">
        <v>240</v>
      </c>
      <c r="B10349" t="s">
        <v>241</v>
      </c>
      <c r="C10349">
        <v>2022</v>
      </c>
      <c r="D10349" t="s">
        <v>48</v>
      </c>
      <c r="E10349" t="s">
        <v>242</v>
      </c>
      <c r="F10349" t="s">
        <v>243</v>
      </c>
      <c r="G10349">
        <v>7.8</v>
      </c>
      <c r="H10349" t="s">
        <v>244</v>
      </c>
      <c r="I10349" t="s">
        <v>38</v>
      </c>
      <c r="J10349">
        <v>451316</v>
      </c>
      <c r="K10349">
        <v>72861480</v>
      </c>
    </row>
    <row r="10350" spans="1:11" x14ac:dyDescent="0.25">
      <c r="A10350" t="s">
        <v>249</v>
      </c>
      <c r="B10350" t="s">
        <v>250</v>
      </c>
      <c r="C10350">
        <v>2014</v>
      </c>
      <c r="D10350" t="s">
        <v>48</v>
      </c>
      <c r="E10350" t="s">
        <v>251</v>
      </c>
      <c r="F10350" t="s">
        <v>252</v>
      </c>
      <c r="G10350">
        <v>8</v>
      </c>
      <c r="H10350" t="s">
        <v>253</v>
      </c>
      <c r="I10350" t="s">
        <v>45</v>
      </c>
      <c r="J10350">
        <v>1220536</v>
      </c>
      <c r="K10350">
        <v>333176600</v>
      </c>
    </row>
    <row r="10351" spans="1:11" x14ac:dyDescent="0.25">
      <c r="A10351" t="s">
        <v>263</v>
      </c>
      <c r="B10351" t="s">
        <v>264</v>
      </c>
      <c r="C10351" t="s">
        <v>265</v>
      </c>
      <c r="D10351" t="s">
        <v>90</v>
      </c>
      <c r="E10351" t="s">
        <v>266</v>
      </c>
      <c r="F10351" t="s">
        <v>267</v>
      </c>
      <c r="G10351">
        <v>7.8</v>
      </c>
      <c r="H10351" t="s">
        <v>149</v>
      </c>
      <c r="I10351" t="s">
        <v>62</v>
      </c>
      <c r="J10351">
        <v>61592</v>
      </c>
    </row>
    <row r="10352" spans="1:11" x14ac:dyDescent="0.25">
      <c r="A10352" t="s">
        <v>38042</v>
      </c>
      <c r="B10352" t="s">
        <v>38043</v>
      </c>
      <c r="C10352">
        <v>2023</v>
      </c>
      <c r="D10352" t="s">
        <v>37898</v>
      </c>
      <c r="E10352" t="s">
        <v>38044</v>
      </c>
      <c r="F10352" t="s">
        <v>38045</v>
      </c>
      <c r="G10352">
        <v>6.5</v>
      </c>
      <c r="H10352" t="s">
        <v>1591</v>
      </c>
      <c r="I10352" t="s">
        <v>17</v>
      </c>
      <c r="J10352">
        <v>75</v>
      </c>
    </row>
    <row r="10353" spans="1:11" x14ac:dyDescent="0.25">
      <c r="A10353" t="s">
        <v>38055</v>
      </c>
      <c r="B10353" t="s">
        <v>38056</v>
      </c>
      <c r="C10353">
        <v>2023</v>
      </c>
      <c r="D10353" t="s">
        <v>38057</v>
      </c>
      <c r="E10353" t="s">
        <v>38058</v>
      </c>
      <c r="F10353" t="s">
        <v>38059</v>
      </c>
      <c r="G10353">
        <v>7.3</v>
      </c>
      <c r="I10353" t="s">
        <v>24</v>
      </c>
      <c r="J10353">
        <v>6548</v>
      </c>
    </row>
    <row r="10354" spans="1:11" x14ac:dyDescent="0.25">
      <c r="A10354" t="s">
        <v>71050</v>
      </c>
      <c r="B10354" t="s">
        <v>71051</v>
      </c>
      <c r="C10354">
        <v>2014</v>
      </c>
      <c r="D10354" t="s">
        <v>71037</v>
      </c>
      <c r="E10354" t="s">
        <v>71052</v>
      </c>
      <c r="F10354" t="s">
        <v>71053</v>
      </c>
      <c r="G10354">
        <v>8.6999999999999993</v>
      </c>
      <c r="H10354" t="s">
        <v>37</v>
      </c>
      <c r="I10354" t="s">
        <v>45</v>
      </c>
      <c r="J10354">
        <v>1913634</v>
      </c>
      <c r="K10354">
        <v>188020017</v>
      </c>
    </row>
    <row r="10355" spans="1:11" x14ac:dyDescent="0.25">
      <c r="A10355" t="s">
        <v>71054</v>
      </c>
      <c r="B10355" t="s">
        <v>71055</v>
      </c>
      <c r="C10355" t="s">
        <v>1683</v>
      </c>
      <c r="D10355" t="s">
        <v>71022</v>
      </c>
      <c r="E10355" t="s">
        <v>71056</v>
      </c>
      <c r="F10355" t="s">
        <v>71057</v>
      </c>
      <c r="G10355">
        <v>8</v>
      </c>
      <c r="H10355" t="s">
        <v>160</v>
      </c>
      <c r="I10355" t="s">
        <v>24</v>
      </c>
      <c r="J10355">
        <v>327586</v>
      </c>
    </row>
    <row r="10356" spans="1:11" x14ac:dyDescent="0.25">
      <c r="A10356" t="s">
        <v>321</v>
      </c>
      <c r="B10356" t="s">
        <v>322</v>
      </c>
      <c r="C10356">
        <v>2021</v>
      </c>
      <c r="D10356" t="s">
        <v>90</v>
      </c>
      <c r="E10356" t="s">
        <v>323</v>
      </c>
      <c r="F10356" t="s">
        <v>324</v>
      </c>
      <c r="G10356">
        <v>8</v>
      </c>
      <c r="H10356" t="s">
        <v>325</v>
      </c>
      <c r="I10356" t="s">
        <v>45</v>
      </c>
      <c r="J10356">
        <v>680247</v>
      </c>
      <c r="K10356">
        <v>108327830</v>
      </c>
    </row>
    <row r="10357" spans="1:11" x14ac:dyDescent="0.25">
      <c r="A10357" t="s">
        <v>38075</v>
      </c>
      <c r="B10357" t="s">
        <v>38076</v>
      </c>
      <c r="C10357" t="s">
        <v>700</v>
      </c>
      <c r="D10357" t="s">
        <v>38077</v>
      </c>
      <c r="E10357" t="s">
        <v>38078</v>
      </c>
      <c r="F10357" t="s">
        <v>38079</v>
      </c>
      <c r="G10357">
        <v>8</v>
      </c>
      <c r="H10357" t="s">
        <v>239</v>
      </c>
      <c r="I10357" t="s">
        <v>62</v>
      </c>
      <c r="J10357">
        <v>93526</v>
      </c>
    </row>
    <row r="10358" spans="1:11" x14ac:dyDescent="0.25">
      <c r="A10358" t="s">
        <v>38080</v>
      </c>
      <c r="B10358" t="s">
        <v>38081</v>
      </c>
      <c r="C10358" t="s">
        <v>4326</v>
      </c>
      <c r="D10358" t="s">
        <v>37898</v>
      </c>
      <c r="E10358" t="s">
        <v>38082</v>
      </c>
      <c r="F10358" t="s">
        <v>38083</v>
      </c>
      <c r="G10358">
        <v>9.1</v>
      </c>
      <c r="H10358" t="s">
        <v>489</v>
      </c>
      <c r="I10358" t="s">
        <v>24</v>
      </c>
      <c r="J10358">
        <v>553094</v>
      </c>
    </row>
    <row r="10359" spans="1:11" x14ac:dyDescent="0.25">
      <c r="A10359" t="s">
        <v>336</v>
      </c>
      <c r="B10359" t="s">
        <v>337</v>
      </c>
      <c r="C10359">
        <v>2021</v>
      </c>
      <c r="D10359" t="s">
        <v>168</v>
      </c>
      <c r="E10359" t="s">
        <v>338</v>
      </c>
      <c r="F10359" t="s">
        <v>339</v>
      </c>
      <c r="G10359">
        <v>8.1999999999999993</v>
      </c>
      <c r="H10359" t="s">
        <v>340</v>
      </c>
      <c r="I10359" t="s">
        <v>45</v>
      </c>
      <c r="J10359">
        <v>799303</v>
      </c>
      <c r="K10359">
        <v>804747988</v>
      </c>
    </row>
    <row r="10360" spans="1:11" x14ac:dyDescent="0.25">
      <c r="A10360" t="s">
        <v>346</v>
      </c>
      <c r="B10360" t="s">
        <v>347</v>
      </c>
      <c r="C10360" t="s">
        <v>348</v>
      </c>
      <c r="D10360" t="s">
        <v>135</v>
      </c>
      <c r="E10360" t="s">
        <v>349</v>
      </c>
      <c r="F10360" t="s">
        <v>350</v>
      </c>
      <c r="G10360">
        <v>8.6999999999999993</v>
      </c>
      <c r="H10360" t="s">
        <v>239</v>
      </c>
      <c r="I10360" t="s">
        <v>120</v>
      </c>
      <c r="J10360">
        <v>127776</v>
      </c>
    </row>
    <row r="10361" spans="1:11" x14ac:dyDescent="0.25">
      <c r="A10361" t="s">
        <v>356</v>
      </c>
      <c r="B10361" t="s">
        <v>357</v>
      </c>
      <c r="C10361" t="s">
        <v>358</v>
      </c>
      <c r="D10361" t="s">
        <v>90</v>
      </c>
      <c r="E10361" t="s">
        <v>359</v>
      </c>
      <c r="F10361" t="s">
        <v>360</v>
      </c>
      <c r="G10361">
        <v>7.5</v>
      </c>
      <c r="H10361" t="s">
        <v>361</v>
      </c>
      <c r="I10361" t="s">
        <v>24</v>
      </c>
      <c r="J10361">
        <v>88379</v>
      </c>
    </row>
    <row r="10362" spans="1:11" x14ac:dyDescent="0.25">
      <c r="A10362" t="s">
        <v>71074</v>
      </c>
      <c r="B10362" t="s">
        <v>71075</v>
      </c>
      <c r="C10362" t="s">
        <v>71076</v>
      </c>
      <c r="D10362" t="s">
        <v>70988</v>
      </c>
      <c r="E10362" t="s">
        <v>71077</v>
      </c>
      <c r="F10362" t="s">
        <v>71078</v>
      </c>
      <c r="G10362">
        <v>8.6</v>
      </c>
      <c r="H10362" t="s">
        <v>154</v>
      </c>
      <c r="I10362" t="s">
        <v>62</v>
      </c>
      <c r="J10362">
        <v>234743</v>
      </c>
    </row>
    <row r="10363" spans="1:11" x14ac:dyDescent="0.25">
      <c r="A10363" t="s">
        <v>367</v>
      </c>
      <c r="B10363" t="s">
        <v>368</v>
      </c>
      <c r="C10363" t="s">
        <v>265</v>
      </c>
      <c r="D10363" t="s">
        <v>90</v>
      </c>
      <c r="E10363" t="s">
        <v>369</v>
      </c>
      <c r="F10363" t="s">
        <v>370</v>
      </c>
      <c r="G10363">
        <v>7.8</v>
      </c>
      <c r="H10363" t="s">
        <v>371</v>
      </c>
      <c r="I10363" t="s">
        <v>120</v>
      </c>
      <c r="J10363">
        <v>35804</v>
      </c>
    </row>
    <row r="10364" spans="1:11" x14ac:dyDescent="0.25">
      <c r="A10364" t="s">
        <v>372</v>
      </c>
      <c r="B10364" t="s">
        <v>373</v>
      </c>
      <c r="C10364">
        <v>2017</v>
      </c>
      <c r="D10364" t="s">
        <v>48</v>
      </c>
      <c r="E10364" t="s">
        <v>374</v>
      </c>
      <c r="F10364" t="s">
        <v>375</v>
      </c>
      <c r="G10364">
        <v>7.6</v>
      </c>
      <c r="H10364" t="s">
        <v>376</v>
      </c>
      <c r="I10364" t="s">
        <v>45</v>
      </c>
      <c r="J10364">
        <v>716999</v>
      </c>
      <c r="K10364">
        <v>389813101</v>
      </c>
    </row>
    <row r="10365" spans="1:11" x14ac:dyDescent="0.25">
      <c r="A10365" t="s">
        <v>377</v>
      </c>
      <c r="B10365" t="s">
        <v>378</v>
      </c>
      <c r="C10365">
        <v>2010</v>
      </c>
      <c r="D10365" t="s">
        <v>135</v>
      </c>
      <c r="E10365" t="s">
        <v>379</v>
      </c>
      <c r="F10365" t="s">
        <v>380</v>
      </c>
      <c r="G10365">
        <v>8.8000000000000007</v>
      </c>
      <c r="H10365" t="s">
        <v>340</v>
      </c>
      <c r="I10365" t="s">
        <v>45</v>
      </c>
      <c r="J10365">
        <v>2415500</v>
      </c>
      <c r="K10365">
        <v>292576195</v>
      </c>
    </row>
    <row r="10366" spans="1:11" x14ac:dyDescent="0.25">
      <c r="A10366" t="s">
        <v>71090</v>
      </c>
      <c r="B10366" t="s">
        <v>71091</v>
      </c>
      <c r="C10366">
        <v>2023</v>
      </c>
      <c r="D10366" t="s">
        <v>70979</v>
      </c>
      <c r="E10366" t="s">
        <v>71092</v>
      </c>
      <c r="F10366" t="s">
        <v>71093</v>
      </c>
      <c r="G10366">
        <v>5.6</v>
      </c>
      <c r="H10366" t="s">
        <v>361</v>
      </c>
      <c r="J10366">
        <v>3721</v>
      </c>
    </row>
    <row r="10367" spans="1:11" x14ac:dyDescent="0.25">
      <c r="A10367" t="s">
        <v>71094</v>
      </c>
      <c r="B10367" t="s">
        <v>71095</v>
      </c>
      <c r="C10367" t="s">
        <v>265</v>
      </c>
      <c r="D10367" t="s">
        <v>70961</v>
      </c>
      <c r="E10367" t="s">
        <v>71096</v>
      </c>
      <c r="F10367" t="s">
        <v>71097</v>
      </c>
      <c r="G10367">
        <v>7.4</v>
      </c>
      <c r="H10367" t="s">
        <v>160</v>
      </c>
      <c r="I10367" t="s">
        <v>62</v>
      </c>
      <c r="J10367">
        <v>65783</v>
      </c>
    </row>
    <row r="10368" spans="1:11" x14ac:dyDescent="0.25">
      <c r="A10368" t="s">
        <v>406</v>
      </c>
      <c r="B10368" t="s">
        <v>407</v>
      </c>
      <c r="C10368" t="s">
        <v>408</v>
      </c>
      <c r="D10368" t="s">
        <v>41</v>
      </c>
      <c r="E10368" t="s">
        <v>409</v>
      </c>
      <c r="F10368" t="s">
        <v>410</v>
      </c>
      <c r="G10368">
        <v>7.5</v>
      </c>
      <c r="H10368" t="s">
        <v>154</v>
      </c>
      <c r="I10368" t="s">
        <v>24</v>
      </c>
      <c r="J10368">
        <v>106613</v>
      </c>
    </row>
    <row r="10369" spans="1:11" x14ac:dyDescent="0.25">
      <c r="A10369" t="s">
        <v>71098</v>
      </c>
      <c r="B10369" t="s">
        <v>71099</v>
      </c>
      <c r="C10369" t="s">
        <v>700</v>
      </c>
      <c r="D10369" t="s">
        <v>71100</v>
      </c>
      <c r="E10369" t="s">
        <v>71101</v>
      </c>
      <c r="F10369" t="s">
        <v>71102</v>
      </c>
      <c r="G10369">
        <v>8.4</v>
      </c>
      <c r="H10369" t="s">
        <v>160</v>
      </c>
      <c r="I10369" t="s">
        <v>24</v>
      </c>
      <c r="J10369">
        <v>247125</v>
      </c>
    </row>
    <row r="10370" spans="1:11" x14ac:dyDescent="0.25">
      <c r="A10370" t="s">
        <v>415</v>
      </c>
      <c r="B10370" t="s">
        <v>416</v>
      </c>
      <c r="C10370" t="s">
        <v>217</v>
      </c>
      <c r="D10370" t="s">
        <v>90</v>
      </c>
      <c r="E10370" t="s">
        <v>417</v>
      </c>
      <c r="F10370" t="s">
        <v>418</v>
      </c>
      <c r="G10370">
        <v>8.4</v>
      </c>
      <c r="H10370" t="s">
        <v>171</v>
      </c>
      <c r="I10370" t="s">
        <v>62</v>
      </c>
      <c r="J10370">
        <v>139640</v>
      </c>
    </row>
    <row r="10371" spans="1:11" x14ac:dyDescent="0.25">
      <c r="A10371" t="s">
        <v>438</v>
      </c>
      <c r="B10371" t="s">
        <v>439</v>
      </c>
      <c r="C10371">
        <v>2022</v>
      </c>
      <c r="D10371" t="s">
        <v>48</v>
      </c>
      <c r="E10371" t="s">
        <v>440</v>
      </c>
      <c r="F10371" t="s">
        <v>441</v>
      </c>
      <c r="G10371">
        <v>6.2</v>
      </c>
      <c r="H10371" t="s">
        <v>442</v>
      </c>
      <c r="I10371" t="s">
        <v>45</v>
      </c>
      <c r="J10371">
        <v>364806</v>
      </c>
      <c r="K10371">
        <v>343256830</v>
      </c>
    </row>
    <row r="10372" spans="1:11" x14ac:dyDescent="0.25">
      <c r="A10372" t="s">
        <v>71112</v>
      </c>
      <c r="B10372" t="s">
        <v>71113</v>
      </c>
      <c r="C10372" t="s">
        <v>3114</v>
      </c>
      <c r="D10372" t="s">
        <v>70988</v>
      </c>
      <c r="E10372" t="s">
        <v>71114</v>
      </c>
      <c r="F10372" t="s">
        <v>71115</v>
      </c>
      <c r="G10372">
        <v>8.6999999999999993</v>
      </c>
      <c r="H10372" t="s">
        <v>160</v>
      </c>
      <c r="I10372" t="s">
        <v>24</v>
      </c>
      <c r="J10372">
        <v>409932</v>
      </c>
    </row>
    <row r="10373" spans="1:11" x14ac:dyDescent="0.25">
      <c r="A10373" t="s">
        <v>11</v>
      </c>
      <c r="B10373" t="s">
        <v>12</v>
      </c>
      <c r="C10373">
        <v>2023</v>
      </c>
      <c r="D10373" t="s">
        <v>13</v>
      </c>
      <c r="E10373" t="s">
        <v>14</v>
      </c>
      <c r="F10373" t="s">
        <v>15</v>
      </c>
      <c r="G10373">
        <v>9.1</v>
      </c>
      <c r="H10373" t="s">
        <v>16</v>
      </c>
      <c r="I10373" t="s">
        <v>17</v>
      </c>
      <c r="J10373">
        <v>72518</v>
      </c>
    </row>
    <row r="10374" spans="1:11" x14ac:dyDescent="0.25">
      <c r="A10374" t="s">
        <v>70959</v>
      </c>
      <c r="B10374" t="s">
        <v>70960</v>
      </c>
      <c r="C10374" t="s">
        <v>20</v>
      </c>
      <c r="D10374" t="s">
        <v>70961</v>
      </c>
      <c r="E10374" t="s">
        <v>70962</v>
      </c>
      <c r="F10374" t="s">
        <v>70963</v>
      </c>
      <c r="G10374">
        <v>8.1</v>
      </c>
      <c r="I10374" t="s">
        <v>24</v>
      </c>
      <c r="J10374">
        <v>20359</v>
      </c>
    </row>
    <row r="10375" spans="1:11" x14ac:dyDescent="0.25">
      <c r="A10375" t="s">
        <v>46</v>
      </c>
      <c r="B10375" t="s">
        <v>47</v>
      </c>
      <c r="C10375">
        <v>2023</v>
      </c>
      <c r="D10375" t="s">
        <v>48</v>
      </c>
      <c r="E10375" t="s">
        <v>49</v>
      </c>
      <c r="F10375" t="s">
        <v>50</v>
      </c>
      <c r="G10375">
        <v>8.1999999999999993</v>
      </c>
      <c r="H10375" t="s">
        <v>51</v>
      </c>
      <c r="I10375" t="s">
        <v>45</v>
      </c>
      <c r="J10375">
        <v>160535</v>
      </c>
    </row>
    <row r="10376" spans="1:11" x14ac:dyDescent="0.25">
      <c r="A10376" t="s">
        <v>70965</v>
      </c>
      <c r="B10376" t="s">
        <v>70966</v>
      </c>
      <c r="C10376" t="s">
        <v>217</v>
      </c>
      <c r="D10376" t="s">
        <v>70964</v>
      </c>
      <c r="E10376" t="s">
        <v>70967</v>
      </c>
      <c r="F10376" t="s">
        <v>70968</v>
      </c>
      <c r="G10376">
        <v>7.7</v>
      </c>
      <c r="H10376" t="s">
        <v>220</v>
      </c>
      <c r="I10376" t="s">
        <v>24</v>
      </c>
      <c r="J10376">
        <v>36742</v>
      </c>
    </row>
    <row r="10377" spans="1:11" x14ac:dyDescent="0.25">
      <c r="A10377" t="s">
        <v>70977</v>
      </c>
      <c r="B10377" t="s">
        <v>70978</v>
      </c>
      <c r="C10377" t="s">
        <v>1683</v>
      </c>
      <c r="D10377" t="s">
        <v>70979</v>
      </c>
      <c r="E10377" t="s">
        <v>70980</v>
      </c>
      <c r="F10377" t="s">
        <v>70981</v>
      </c>
      <c r="G10377">
        <v>8.8000000000000007</v>
      </c>
      <c r="H10377" t="s">
        <v>160</v>
      </c>
      <c r="I10377" t="s">
        <v>24</v>
      </c>
      <c r="J10377">
        <v>575088</v>
      </c>
    </row>
    <row r="10378" spans="1:11" x14ac:dyDescent="0.25">
      <c r="A10378" t="s">
        <v>82</v>
      </c>
      <c r="B10378" t="s">
        <v>83</v>
      </c>
      <c r="C10378">
        <v>2018</v>
      </c>
      <c r="D10378" t="s">
        <v>13</v>
      </c>
      <c r="E10378" t="s">
        <v>84</v>
      </c>
      <c r="F10378" t="s">
        <v>85</v>
      </c>
      <c r="G10378">
        <v>8.4</v>
      </c>
      <c r="H10378" t="s">
        <v>86</v>
      </c>
      <c r="I10378" t="s">
        <v>17</v>
      </c>
      <c r="J10378">
        <v>575412</v>
      </c>
      <c r="K10378">
        <v>190241310</v>
      </c>
    </row>
    <row r="10379" spans="1:11" x14ac:dyDescent="0.25">
      <c r="A10379" t="s">
        <v>99</v>
      </c>
      <c r="B10379" t="s">
        <v>100</v>
      </c>
      <c r="C10379">
        <v>2023</v>
      </c>
      <c r="D10379" t="s">
        <v>48</v>
      </c>
      <c r="E10379" t="s">
        <v>101</v>
      </c>
      <c r="F10379" t="s">
        <v>102</v>
      </c>
      <c r="G10379">
        <v>6.2</v>
      </c>
      <c r="H10379" t="s">
        <v>103</v>
      </c>
      <c r="I10379" t="s">
        <v>45</v>
      </c>
      <c r="J10379">
        <v>168604</v>
      </c>
    </row>
    <row r="10380" spans="1:11" x14ac:dyDescent="0.25">
      <c r="A10380" t="s">
        <v>121</v>
      </c>
      <c r="B10380" t="s">
        <v>122</v>
      </c>
      <c r="C10380" t="s">
        <v>123</v>
      </c>
      <c r="D10380" t="s">
        <v>90</v>
      </c>
      <c r="E10380" t="s">
        <v>124</v>
      </c>
      <c r="F10380" t="s">
        <v>125</v>
      </c>
      <c r="G10380">
        <v>7.5</v>
      </c>
      <c r="H10380" t="s">
        <v>126</v>
      </c>
      <c r="I10380" t="s">
        <v>120</v>
      </c>
      <c r="J10380">
        <v>357775</v>
      </c>
    </row>
    <row r="10381" spans="1:11" x14ac:dyDescent="0.25">
      <c r="A10381" t="s">
        <v>133</v>
      </c>
      <c r="B10381" t="s">
        <v>134</v>
      </c>
      <c r="C10381">
        <v>2023</v>
      </c>
      <c r="D10381" t="s">
        <v>135</v>
      </c>
      <c r="E10381" t="s">
        <v>136</v>
      </c>
      <c r="F10381" t="s">
        <v>137</v>
      </c>
      <c r="G10381">
        <v>6.6</v>
      </c>
      <c r="H10381" t="s">
        <v>138</v>
      </c>
      <c r="I10381" t="s">
        <v>45</v>
      </c>
      <c r="J10381">
        <v>952</v>
      </c>
    </row>
    <row r="10382" spans="1:11" x14ac:dyDescent="0.25">
      <c r="A10382" t="s">
        <v>145</v>
      </c>
      <c r="B10382" t="s">
        <v>146</v>
      </c>
      <c r="C10382" t="s">
        <v>20</v>
      </c>
      <c r="D10382" t="s">
        <v>90</v>
      </c>
      <c r="E10382" t="s">
        <v>147</v>
      </c>
      <c r="F10382" t="s">
        <v>148</v>
      </c>
      <c r="G10382">
        <v>8.8000000000000007</v>
      </c>
      <c r="H10382" t="s">
        <v>149</v>
      </c>
      <c r="I10382" t="s">
        <v>24</v>
      </c>
      <c r="J10382">
        <v>417847</v>
      </c>
    </row>
    <row r="10383" spans="1:11" x14ac:dyDescent="0.25">
      <c r="A10383" t="s">
        <v>70994</v>
      </c>
      <c r="B10383" t="s">
        <v>70995</v>
      </c>
      <c r="C10383" t="s">
        <v>70996</v>
      </c>
      <c r="D10383" t="s">
        <v>70997</v>
      </c>
      <c r="E10383" t="s">
        <v>70998</v>
      </c>
      <c r="F10383" t="s">
        <v>70999</v>
      </c>
      <c r="G10383">
        <v>8.6999999999999993</v>
      </c>
      <c r="H10383" t="s">
        <v>1130</v>
      </c>
      <c r="I10383" t="s">
        <v>62</v>
      </c>
      <c r="J10383">
        <v>1245804</v>
      </c>
    </row>
    <row r="10384" spans="1:11" x14ac:dyDescent="0.25">
      <c r="A10384" t="s">
        <v>155</v>
      </c>
      <c r="B10384" t="s">
        <v>156</v>
      </c>
      <c r="C10384" t="s">
        <v>157</v>
      </c>
      <c r="D10384" t="s">
        <v>28</v>
      </c>
      <c r="E10384" t="s">
        <v>158</v>
      </c>
      <c r="F10384" t="s">
        <v>159</v>
      </c>
      <c r="G10384">
        <v>8.6999999999999993</v>
      </c>
      <c r="H10384" t="s">
        <v>160</v>
      </c>
      <c r="I10384" t="s">
        <v>24</v>
      </c>
      <c r="J10384">
        <v>555233</v>
      </c>
    </row>
    <row r="10385" spans="1:11" x14ac:dyDescent="0.25">
      <c r="A10385" t="s">
        <v>166</v>
      </c>
      <c r="B10385" t="s">
        <v>167</v>
      </c>
      <c r="C10385" t="s">
        <v>157</v>
      </c>
      <c r="D10385" t="s">
        <v>168</v>
      </c>
      <c r="E10385" t="s">
        <v>169</v>
      </c>
      <c r="F10385" t="s">
        <v>170</v>
      </c>
      <c r="G10385">
        <v>8.6999999999999993</v>
      </c>
      <c r="H10385" t="s">
        <v>171</v>
      </c>
      <c r="I10385" t="s">
        <v>62</v>
      </c>
      <c r="J10385">
        <v>546891</v>
      </c>
    </row>
    <row r="10386" spans="1:11" x14ac:dyDescent="0.25">
      <c r="A10386" t="s">
        <v>134535</v>
      </c>
      <c r="B10386" t="s">
        <v>134536</v>
      </c>
      <c r="C10386">
        <v>2023</v>
      </c>
      <c r="D10386" t="s">
        <v>134537</v>
      </c>
      <c r="E10386" t="s">
        <v>134538</v>
      </c>
      <c r="F10386" t="s">
        <v>134539</v>
      </c>
      <c r="G10386">
        <v>3.7</v>
      </c>
      <c r="H10386" t="s">
        <v>1104</v>
      </c>
      <c r="I10386" t="s">
        <v>38</v>
      </c>
      <c r="J10386">
        <v>2019</v>
      </c>
    </row>
    <row r="10387" spans="1:11" x14ac:dyDescent="0.25">
      <c r="A10387" t="s">
        <v>64276</v>
      </c>
      <c r="B10387" t="s">
        <v>71000</v>
      </c>
      <c r="C10387" t="s">
        <v>27</v>
      </c>
      <c r="D10387" t="s">
        <v>70979</v>
      </c>
      <c r="E10387" t="s">
        <v>71001</v>
      </c>
      <c r="F10387" t="s">
        <v>71002</v>
      </c>
      <c r="G10387">
        <v>7.1</v>
      </c>
      <c r="H10387" t="s">
        <v>126</v>
      </c>
      <c r="I10387" t="s">
        <v>62</v>
      </c>
      <c r="J10387">
        <v>74794</v>
      </c>
    </row>
    <row r="10388" spans="1:11" x14ac:dyDescent="0.25">
      <c r="A10388" t="s">
        <v>71020</v>
      </c>
      <c r="B10388" t="s">
        <v>71021</v>
      </c>
      <c r="C10388" t="s">
        <v>6829</v>
      </c>
      <c r="D10388" t="s">
        <v>71022</v>
      </c>
      <c r="E10388" t="s">
        <v>71023</v>
      </c>
      <c r="F10388" t="s">
        <v>71024</v>
      </c>
      <c r="G10388">
        <v>6.8</v>
      </c>
      <c r="H10388" t="s">
        <v>239</v>
      </c>
      <c r="I10388" t="s">
        <v>24</v>
      </c>
      <c r="J10388">
        <v>135236</v>
      </c>
    </row>
    <row r="10389" spans="1:11" x14ac:dyDescent="0.25">
      <c r="A10389" t="s">
        <v>71025</v>
      </c>
      <c r="B10389" t="s">
        <v>71026</v>
      </c>
      <c r="C10389" t="s">
        <v>37600</v>
      </c>
      <c r="D10389" t="s">
        <v>71027</v>
      </c>
      <c r="E10389" t="s">
        <v>71028</v>
      </c>
      <c r="F10389" t="s">
        <v>71029</v>
      </c>
      <c r="G10389">
        <v>8.3000000000000007</v>
      </c>
      <c r="H10389" t="s">
        <v>239</v>
      </c>
      <c r="I10389" t="s">
        <v>62</v>
      </c>
      <c r="J10389">
        <v>568798</v>
      </c>
    </row>
    <row r="10390" spans="1:11" x14ac:dyDescent="0.25">
      <c r="A10390" t="s">
        <v>215</v>
      </c>
      <c r="B10390" t="s">
        <v>216</v>
      </c>
      <c r="C10390" t="s">
        <v>217</v>
      </c>
      <c r="D10390" t="s">
        <v>135</v>
      </c>
      <c r="E10390" t="s">
        <v>218</v>
      </c>
      <c r="F10390" t="s">
        <v>219</v>
      </c>
      <c r="G10390">
        <v>8.1999999999999993</v>
      </c>
      <c r="H10390" t="s">
        <v>220</v>
      </c>
      <c r="I10390" t="s">
        <v>120</v>
      </c>
      <c r="J10390">
        <v>38034</v>
      </c>
    </row>
    <row r="10391" spans="1:11" x14ac:dyDescent="0.25">
      <c r="A10391" t="s">
        <v>52871</v>
      </c>
      <c r="B10391" t="s">
        <v>71030</v>
      </c>
      <c r="C10391" t="s">
        <v>217</v>
      </c>
      <c r="D10391" t="s">
        <v>70979</v>
      </c>
      <c r="E10391" t="s">
        <v>71031</v>
      </c>
      <c r="F10391" t="s">
        <v>71032</v>
      </c>
      <c r="G10391">
        <v>8.6999999999999993</v>
      </c>
      <c r="H10391" t="s">
        <v>616</v>
      </c>
      <c r="I10391" t="s">
        <v>24</v>
      </c>
      <c r="J10391">
        <v>154932</v>
      </c>
    </row>
    <row r="10392" spans="1:11" x14ac:dyDescent="0.25">
      <c r="A10392" t="s">
        <v>221</v>
      </c>
      <c r="B10392" t="s">
        <v>222</v>
      </c>
      <c r="C10392">
        <v>2022</v>
      </c>
      <c r="D10392" t="s">
        <v>168</v>
      </c>
      <c r="E10392" t="s">
        <v>223</v>
      </c>
      <c r="F10392" t="s">
        <v>224</v>
      </c>
      <c r="G10392">
        <v>7.7</v>
      </c>
      <c r="H10392" t="s">
        <v>225</v>
      </c>
      <c r="I10392" t="s">
        <v>45</v>
      </c>
      <c r="J10392">
        <v>389191</v>
      </c>
      <c r="K10392">
        <v>659682302</v>
      </c>
    </row>
    <row r="10393" spans="1:11" x14ac:dyDescent="0.25">
      <c r="A10393" t="s">
        <v>71035</v>
      </c>
      <c r="B10393" t="s">
        <v>71036</v>
      </c>
      <c r="C10393" t="s">
        <v>3172</v>
      </c>
      <c r="D10393" t="s">
        <v>71037</v>
      </c>
      <c r="E10393" t="s">
        <v>71038</v>
      </c>
      <c r="F10393" t="s">
        <v>71039</v>
      </c>
      <c r="G10393">
        <v>8.6</v>
      </c>
      <c r="H10393" t="s">
        <v>154</v>
      </c>
      <c r="I10393" t="s">
        <v>120</v>
      </c>
      <c r="J10393">
        <v>231675</v>
      </c>
    </row>
    <row r="10394" spans="1:11" x14ac:dyDescent="0.25">
      <c r="A10394">
        <v>65</v>
      </c>
      <c r="B10394" t="s">
        <v>231</v>
      </c>
      <c r="C10394">
        <v>2023</v>
      </c>
      <c r="D10394" t="s">
        <v>90</v>
      </c>
      <c r="E10394" t="s">
        <v>232</v>
      </c>
      <c r="F10394" t="s">
        <v>233</v>
      </c>
      <c r="G10394">
        <v>5.4</v>
      </c>
      <c r="H10394" t="s">
        <v>75</v>
      </c>
      <c r="I10394" t="s">
        <v>45</v>
      </c>
      <c r="J10394">
        <v>47223</v>
      </c>
    </row>
    <row r="10395" spans="1:11" x14ac:dyDescent="0.25">
      <c r="A10395" t="s">
        <v>240</v>
      </c>
      <c r="B10395" t="s">
        <v>241</v>
      </c>
      <c r="C10395">
        <v>2022</v>
      </c>
      <c r="D10395" t="s">
        <v>48</v>
      </c>
      <c r="E10395" t="s">
        <v>242</v>
      </c>
      <c r="F10395" t="s">
        <v>243</v>
      </c>
      <c r="G10395">
        <v>7.8</v>
      </c>
      <c r="H10395" t="s">
        <v>244</v>
      </c>
      <c r="I10395" t="s">
        <v>38</v>
      </c>
      <c r="J10395">
        <v>451316</v>
      </c>
      <c r="K10395">
        <v>72861480</v>
      </c>
    </row>
    <row r="10396" spans="1:11" x14ac:dyDescent="0.25">
      <c r="A10396" t="s">
        <v>249</v>
      </c>
      <c r="B10396" t="s">
        <v>250</v>
      </c>
      <c r="C10396">
        <v>2014</v>
      </c>
      <c r="D10396" t="s">
        <v>48</v>
      </c>
      <c r="E10396" t="s">
        <v>251</v>
      </c>
      <c r="F10396" t="s">
        <v>252</v>
      </c>
      <c r="G10396">
        <v>8</v>
      </c>
      <c r="H10396" t="s">
        <v>253</v>
      </c>
      <c r="I10396" t="s">
        <v>45</v>
      </c>
      <c r="J10396">
        <v>1220536</v>
      </c>
      <c r="K10396">
        <v>333176600</v>
      </c>
    </row>
    <row r="10397" spans="1:11" x14ac:dyDescent="0.25">
      <c r="A10397" t="s">
        <v>263</v>
      </c>
      <c r="B10397" t="s">
        <v>264</v>
      </c>
      <c r="C10397" t="s">
        <v>265</v>
      </c>
      <c r="D10397" t="s">
        <v>90</v>
      </c>
      <c r="E10397" t="s">
        <v>266</v>
      </c>
      <c r="F10397" t="s">
        <v>267</v>
      </c>
      <c r="G10397">
        <v>7.8</v>
      </c>
      <c r="H10397" t="s">
        <v>149</v>
      </c>
      <c r="I10397" t="s">
        <v>62</v>
      </c>
      <c r="J10397">
        <v>61592</v>
      </c>
    </row>
    <row r="10398" spans="1:11" x14ac:dyDescent="0.25">
      <c r="A10398" t="s">
        <v>38042</v>
      </c>
      <c r="B10398" t="s">
        <v>38043</v>
      </c>
      <c r="C10398">
        <v>2023</v>
      </c>
      <c r="D10398" t="s">
        <v>37898</v>
      </c>
      <c r="E10398" t="s">
        <v>38044</v>
      </c>
      <c r="F10398" t="s">
        <v>38045</v>
      </c>
      <c r="G10398">
        <v>6.5</v>
      </c>
      <c r="H10398" t="s">
        <v>1591</v>
      </c>
      <c r="I10398" t="s">
        <v>17</v>
      </c>
      <c r="J10398">
        <v>75</v>
      </c>
    </row>
    <row r="10399" spans="1:11" x14ac:dyDescent="0.25">
      <c r="A10399" t="s">
        <v>38055</v>
      </c>
      <c r="B10399" t="s">
        <v>38056</v>
      </c>
      <c r="C10399">
        <v>2023</v>
      </c>
      <c r="D10399" t="s">
        <v>38057</v>
      </c>
      <c r="E10399" t="s">
        <v>38058</v>
      </c>
      <c r="F10399" t="s">
        <v>38059</v>
      </c>
      <c r="G10399">
        <v>7.3</v>
      </c>
      <c r="I10399" t="s">
        <v>24</v>
      </c>
      <c r="J10399">
        <v>6548</v>
      </c>
    </row>
    <row r="10400" spans="1:11" x14ac:dyDescent="0.25">
      <c r="A10400" t="s">
        <v>71050</v>
      </c>
      <c r="B10400" t="s">
        <v>71051</v>
      </c>
      <c r="C10400">
        <v>2014</v>
      </c>
      <c r="D10400" t="s">
        <v>71037</v>
      </c>
      <c r="E10400" t="s">
        <v>71052</v>
      </c>
      <c r="F10400" t="s">
        <v>71053</v>
      </c>
      <c r="G10400">
        <v>8.6999999999999993</v>
      </c>
      <c r="H10400" t="s">
        <v>37</v>
      </c>
      <c r="I10400" t="s">
        <v>45</v>
      </c>
      <c r="J10400">
        <v>1913634</v>
      </c>
      <c r="K10400">
        <v>188020017</v>
      </c>
    </row>
    <row r="10401" spans="1:11" x14ac:dyDescent="0.25">
      <c r="A10401" t="s">
        <v>71054</v>
      </c>
      <c r="B10401" t="s">
        <v>71055</v>
      </c>
      <c r="C10401" t="s">
        <v>1683</v>
      </c>
      <c r="D10401" t="s">
        <v>71022</v>
      </c>
      <c r="E10401" t="s">
        <v>71056</v>
      </c>
      <c r="F10401" t="s">
        <v>71057</v>
      </c>
      <c r="G10401">
        <v>8</v>
      </c>
      <c r="H10401" t="s">
        <v>160</v>
      </c>
      <c r="I10401" t="s">
        <v>24</v>
      </c>
      <c r="J10401">
        <v>327586</v>
      </c>
    </row>
    <row r="10402" spans="1:11" x14ac:dyDescent="0.25">
      <c r="A10402" t="s">
        <v>321</v>
      </c>
      <c r="B10402" t="s">
        <v>322</v>
      </c>
      <c r="C10402">
        <v>2021</v>
      </c>
      <c r="D10402" t="s">
        <v>90</v>
      </c>
      <c r="E10402" t="s">
        <v>323</v>
      </c>
      <c r="F10402" t="s">
        <v>324</v>
      </c>
      <c r="G10402">
        <v>8</v>
      </c>
      <c r="H10402" t="s">
        <v>325</v>
      </c>
      <c r="I10402" t="s">
        <v>45</v>
      </c>
      <c r="J10402">
        <v>680247</v>
      </c>
      <c r="K10402">
        <v>108327830</v>
      </c>
    </row>
    <row r="10403" spans="1:11" x14ac:dyDescent="0.25">
      <c r="A10403" t="s">
        <v>38075</v>
      </c>
      <c r="B10403" t="s">
        <v>38076</v>
      </c>
      <c r="C10403" t="s">
        <v>700</v>
      </c>
      <c r="D10403" t="s">
        <v>38077</v>
      </c>
      <c r="E10403" t="s">
        <v>38078</v>
      </c>
      <c r="F10403" t="s">
        <v>38079</v>
      </c>
      <c r="G10403">
        <v>8</v>
      </c>
      <c r="H10403" t="s">
        <v>239</v>
      </c>
      <c r="I10403" t="s">
        <v>62</v>
      </c>
      <c r="J10403">
        <v>93526</v>
      </c>
    </row>
    <row r="10404" spans="1:11" x14ac:dyDescent="0.25">
      <c r="A10404" t="s">
        <v>38080</v>
      </c>
      <c r="B10404" t="s">
        <v>38081</v>
      </c>
      <c r="C10404" t="s">
        <v>4326</v>
      </c>
      <c r="D10404" t="s">
        <v>37898</v>
      </c>
      <c r="E10404" t="s">
        <v>38082</v>
      </c>
      <c r="F10404" t="s">
        <v>38083</v>
      </c>
      <c r="G10404">
        <v>9.1</v>
      </c>
      <c r="H10404" t="s">
        <v>489</v>
      </c>
      <c r="I10404" t="s">
        <v>24</v>
      </c>
      <c r="J10404">
        <v>553094</v>
      </c>
    </row>
    <row r="10405" spans="1:11" x14ac:dyDescent="0.25">
      <c r="A10405" t="s">
        <v>336</v>
      </c>
      <c r="B10405" t="s">
        <v>337</v>
      </c>
      <c r="C10405">
        <v>2021</v>
      </c>
      <c r="D10405" t="s">
        <v>168</v>
      </c>
      <c r="E10405" t="s">
        <v>338</v>
      </c>
      <c r="F10405" t="s">
        <v>339</v>
      </c>
      <c r="G10405">
        <v>8.1999999999999993</v>
      </c>
      <c r="H10405" t="s">
        <v>340</v>
      </c>
      <c r="I10405" t="s">
        <v>45</v>
      </c>
      <c r="J10405">
        <v>799303</v>
      </c>
      <c r="K10405">
        <v>804747988</v>
      </c>
    </row>
    <row r="10406" spans="1:11" x14ac:dyDescent="0.25">
      <c r="A10406" t="s">
        <v>346</v>
      </c>
      <c r="B10406" t="s">
        <v>347</v>
      </c>
      <c r="C10406" t="s">
        <v>348</v>
      </c>
      <c r="D10406" t="s">
        <v>135</v>
      </c>
      <c r="E10406" t="s">
        <v>349</v>
      </c>
      <c r="F10406" t="s">
        <v>350</v>
      </c>
      <c r="G10406">
        <v>8.6999999999999993</v>
      </c>
      <c r="H10406" t="s">
        <v>239</v>
      </c>
      <c r="I10406" t="s">
        <v>120</v>
      </c>
      <c r="J10406">
        <v>127776</v>
      </c>
    </row>
    <row r="10407" spans="1:11" x14ac:dyDescent="0.25">
      <c r="A10407" t="s">
        <v>356</v>
      </c>
      <c r="B10407" t="s">
        <v>357</v>
      </c>
      <c r="C10407" t="s">
        <v>358</v>
      </c>
      <c r="D10407" t="s">
        <v>90</v>
      </c>
      <c r="E10407" t="s">
        <v>359</v>
      </c>
      <c r="F10407" t="s">
        <v>360</v>
      </c>
      <c r="G10407">
        <v>7.5</v>
      </c>
      <c r="H10407" t="s">
        <v>361</v>
      </c>
      <c r="I10407" t="s">
        <v>24</v>
      </c>
      <c r="J10407">
        <v>88379</v>
      </c>
    </row>
    <row r="10408" spans="1:11" x14ac:dyDescent="0.25">
      <c r="A10408" t="s">
        <v>71074</v>
      </c>
      <c r="B10408" t="s">
        <v>71075</v>
      </c>
      <c r="C10408" t="s">
        <v>71076</v>
      </c>
      <c r="D10408" t="s">
        <v>70988</v>
      </c>
      <c r="E10408" t="s">
        <v>71077</v>
      </c>
      <c r="F10408" t="s">
        <v>71078</v>
      </c>
      <c r="G10408">
        <v>8.6</v>
      </c>
      <c r="H10408" t="s">
        <v>154</v>
      </c>
      <c r="I10408" t="s">
        <v>62</v>
      </c>
      <c r="J10408">
        <v>234743</v>
      </c>
    </row>
    <row r="10409" spans="1:11" x14ac:dyDescent="0.25">
      <c r="A10409" t="s">
        <v>367</v>
      </c>
      <c r="B10409" t="s">
        <v>368</v>
      </c>
      <c r="C10409" t="s">
        <v>265</v>
      </c>
      <c r="D10409" t="s">
        <v>90</v>
      </c>
      <c r="E10409" t="s">
        <v>369</v>
      </c>
      <c r="F10409" t="s">
        <v>370</v>
      </c>
      <c r="G10409">
        <v>7.8</v>
      </c>
      <c r="H10409" t="s">
        <v>371</v>
      </c>
      <c r="I10409" t="s">
        <v>120</v>
      </c>
      <c r="J10409">
        <v>35804</v>
      </c>
    </row>
    <row r="10410" spans="1:11" x14ac:dyDescent="0.25">
      <c r="A10410" t="s">
        <v>372</v>
      </c>
      <c r="B10410" t="s">
        <v>373</v>
      </c>
      <c r="C10410">
        <v>2017</v>
      </c>
      <c r="D10410" t="s">
        <v>48</v>
      </c>
      <c r="E10410" t="s">
        <v>374</v>
      </c>
      <c r="F10410" t="s">
        <v>375</v>
      </c>
      <c r="G10410">
        <v>7.6</v>
      </c>
      <c r="H10410" t="s">
        <v>376</v>
      </c>
      <c r="I10410" t="s">
        <v>45</v>
      </c>
      <c r="J10410">
        <v>716999</v>
      </c>
      <c r="K10410">
        <v>389813101</v>
      </c>
    </row>
    <row r="10411" spans="1:11" x14ac:dyDescent="0.25">
      <c r="A10411" t="s">
        <v>377</v>
      </c>
      <c r="B10411" t="s">
        <v>378</v>
      </c>
      <c r="C10411">
        <v>2010</v>
      </c>
      <c r="D10411" t="s">
        <v>135</v>
      </c>
      <c r="E10411" t="s">
        <v>379</v>
      </c>
      <c r="F10411" t="s">
        <v>380</v>
      </c>
      <c r="G10411">
        <v>8.8000000000000007</v>
      </c>
      <c r="H10411" t="s">
        <v>340</v>
      </c>
      <c r="I10411" t="s">
        <v>45</v>
      </c>
      <c r="J10411">
        <v>2415500</v>
      </c>
      <c r="K10411">
        <v>292576195</v>
      </c>
    </row>
    <row r="10412" spans="1:11" x14ac:dyDescent="0.25">
      <c r="A10412" t="s">
        <v>71090</v>
      </c>
      <c r="B10412" t="s">
        <v>71091</v>
      </c>
      <c r="C10412">
        <v>2023</v>
      </c>
      <c r="D10412" t="s">
        <v>70979</v>
      </c>
      <c r="E10412" t="s">
        <v>71092</v>
      </c>
      <c r="F10412" t="s">
        <v>71093</v>
      </c>
      <c r="G10412">
        <v>5.6</v>
      </c>
      <c r="H10412" t="s">
        <v>361</v>
      </c>
      <c r="J10412">
        <v>3721</v>
      </c>
    </row>
    <row r="10413" spans="1:11" x14ac:dyDescent="0.25">
      <c r="A10413" t="s">
        <v>71094</v>
      </c>
      <c r="B10413" t="s">
        <v>71095</v>
      </c>
      <c r="C10413" t="s">
        <v>265</v>
      </c>
      <c r="D10413" t="s">
        <v>70961</v>
      </c>
      <c r="E10413" t="s">
        <v>71096</v>
      </c>
      <c r="F10413" t="s">
        <v>71097</v>
      </c>
      <c r="G10413">
        <v>7.4</v>
      </c>
      <c r="H10413" t="s">
        <v>160</v>
      </c>
      <c r="I10413" t="s">
        <v>62</v>
      </c>
      <c r="J10413">
        <v>65783</v>
      </c>
    </row>
    <row r="10414" spans="1:11" x14ac:dyDescent="0.25">
      <c r="A10414" t="s">
        <v>406</v>
      </c>
      <c r="B10414" t="s">
        <v>407</v>
      </c>
      <c r="C10414" t="s">
        <v>408</v>
      </c>
      <c r="D10414" t="s">
        <v>41</v>
      </c>
      <c r="E10414" t="s">
        <v>409</v>
      </c>
      <c r="F10414" t="s">
        <v>410</v>
      </c>
      <c r="G10414">
        <v>7.5</v>
      </c>
      <c r="H10414" t="s">
        <v>154</v>
      </c>
      <c r="I10414" t="s">
        <v>24</v>
      </c>
      <c r="J10414">
        <v>106613</v>
      </c>
    </row>
    <row r="10415" spans="1:11" x14ac:dyDescent="0.25">
      <c r="A10415" t="s">
        <v>71098</v>
      </c>
      <c r="B10415" t="s">
        <v>71099</v>
      </c>
      <c r="C10415" t="s">
        <v>700</v>
      </c>
      <c r="D10415" t="s">
        <v>71100</v>
      </c>
      <c r="E10415" t="s">
        <v>71101</v>
      </c>
      <c r="F10415" t="s">
        <v>71102</v>
      </c>
      <c r="G10415">
        <v>8.4</v>
      </c>
      <c r="H10415" t="s">
        <v>160</v>
      </c>
      <c r="I10415" t="s">
        <v>24</v>
      </c>
      <c r="J10415">
        <v>247125</v>
      </c>
    </row>
    <row r="10416" spans="1:11" x14ac:dyDescent="0.25">
      <c r="A10416" t="s">
        <v>415</v>
      </c>
      <c r="B10416" t="s">
        <v>416</v>
      </c>
      <c r="C10416" t="s">
        <v>217</v>
      </c>
      <c r="D10416" t="s">
        <v>90</v>
      </c>
      <c r="E10416" t="s">
        <v>417</v>
      </c>
      <c r="F10416" t="s">
        <v>418</v>
      </c>
      <c r="G10416">
        <v>8.4</v>
      </c>
      <c r="H10416" t="s">
        <v>171</v>
      </c>
      <c r="I10416" t="s">
        <v>62</v>
      </c>
      <c r="J10416">
        <v>139640</v>
      </c>
    </row>
    <row r="10417" spans="1:11" x14ac:dyDescent="0.25">
      <c r="A10417" t="s">
        <v>438</v>
      </c>
      <c r="B10417" t="s">
        <v>439</v>
      </c>
      <c r="C10417">
        <v>2022</v>
      </c>
      <c r="D10417" t="s">
        <v>48</v>
      </c>
      <c r="E10417" t="s">
        <v>440</v>
      </c>
      <c r="F10417" t="s">
        <v>441</v>
      </c>
      <c r="G10417">
        <v>6.2</v>
      </c>
      <c r="H10417" t="s">
        <v>442</v>
      </c>
      <c r="I10417" t="s">
        <v>45</v>
      </c>
      <c r="J10417">
        <v>364806</v>
      </c>
      <c r="K10417">
        <v>343256830</v>
      </c>
    </row>
    <row r="10418" spans="1:11" x14ac:dyDescent="0.25">
      <c r="A10418" t="s">
        <v>71112</v>
      </c>
      <c r="B10418" t="s">
        <v>71113</v>
      </c>
      <c r="C10418" t="s">
        <v>3114</v>
      </c>
      <c r="D10418" t="s">
        <v>70988</v>
      </c>
      <c r="E10418" t="s">
        <v>71114</v>
      </c>
      <c r="F10418" t="s">
        <v>71115</v>
      </c>
      <c r="G10418">
        <v>8.6999999999999993</v>
      </c>
      <c r="H10418" t="s">
        <v>160</v>
      </c>
      <c r="I10418" t="s">
        <v>24</v>
      </c>
      <c r="J10418">
        <v>409932</v>
      </c>
    </row>
    <row r="10419" spans="1:11" x14ac:dyDescent="0.25">
      <c r="A10419" t="s">
        <v>11</v>
      </c>
      <c r="B10419" t="s">
        <v>12</v>
      </c>
      <c r="C10419">
        <v>2023</v>
      </c>
      <c r="D10419" t="s">
        <v>13</v>
      </c>
      <c r="E10419" t="s">
        <v>14</v>
      </c>
      <c r="F10419" t="s">
        <v>15</v>
      </c>
      <c r="G10419">
        <v>9.1</v>
      </c>
      <c r="H10419" t="s">
        <v>16</v>
      </c>
      <c r="I10419" t="s">
        <v>17</v>
      </c>
      <c r="J10419">
        <v>72518</v>
      </c>
    </row>
    <row r="10420" spans="1:11" x14ac:dyDescent="0.25">
      <c r="A10420" t="s">
        <v>70959</v>
      </c>
      <c r="B10420" t="s">
        <v>70960</v>
      </c>
      <c r="C10420" t="s">
        <v>20</v>
      </c>
      <c r="D10420" t="s">
        <v>70961</v>
      </c>
      <c r="E10420" t="s">
        <v>70962</v>
      </c>
      <c r="F10420" t="s">
        <v>70963</v>
      </c>
      <c r="G10420">
        <v>8.1</v>
      </c>
      <c r="I10420" t="s">
        <v>24</v>
      </c>
      <c r="J10420">
        <v>20359</v>
      </c>
    </row>
    <row r="10421" spans="1:11" x14ac:dyDescent="0.25">
      <c r="A10421" t="s">
        <v>46</v>
      </c>
      <c r="B10421" t="s">
        <v>47</v>
      </c>
      <c r="C10421">
        <v>2023</v>
      </c>
      <c r="D10421" t="s">
        <v>48</v>
      </c>
      <c r="E10421" t="s">
        <v>49</v>
      </c>
      <c r="F10421" t="s">
        <v>50</v>
      </c>
      <c r="G10421">
        <v>8.1999999999999993</v>
      </c>
      <c r="H10421" t="s">
        <v>51</v>
      </c>
      <c r="I10421" t="s">
        <v>45</v>
      </c>
      <c r="J10421">
        <v>160535</v>
      </c>
    </row>
    <row r="10422" spans="1:11" x14ac:dyDescent="0.25">
      <c r="A10422" t="s">
        <v>70965</v>
      </c>
      <c r="B10422" t="s">
        <v>70966</v>
      </c>
      <c r="C10422" t="s">
        <v>217</v>
      </c>
      <c r="D10422" t="s">
        <v>70964</v>
      </c>
      <c r="E10422" t="s">
        <v>70967</v>
      </c>
      <c r="F10422" t="s">
        <v>70968</v>
      </c>
      <c r="G10422">
        <v>7.7</v>
      </c>
      <c r="H10422" t="s">
        <v>220</v>
      </c>
      <c r="I10422" t="s">
        <v>24</v>
      </c>
      <c r="J10422">
        <v>36742</v>
      </c>
    </row>
    <row r="10423" spans="1:11" x14ac:dyDescent="0.25">
      <c r="A10423" t="s">
        <v>70977</v>
      </c>
      <c r="B10423" t="s">
        <v>70978</v>
      </c>
      <c r="C10423" t="s">
        <v>1683</v>
      </c>
      <c r="D10423" t="s">
        <v>70979</v>
      </c>
      <c r="E10423" t="s">
        <v>70980</v>
      </c>
      <c r="F10423" t="s">
        <v>70981</v>
      </c>
      <c r="G10423">
        <v>8.8000000000000007</v>
      </c>
      <c r="H10423" t="s">
        <v>160</v>
      </c>
      <c r="I10423" t="s">
        <v>24</v>
      </c>
      <c r="J10423">
        <v>575088</v>
      </c>
    </row>
    <row r="10424" spans="1:11" x14ac:dyDescent="0.25">
      <c r="A10424" t="s">
        <v>82</v>
      </c>
      <c r="B10424" t="s">
        <v>83</v>
      </c>
      <c r="C10424">
        <v>2018</v>
      </c>
      <c r="D10424" t="s">
        <v>13</v>
      </c>
      <c r="E10424" t="s">
        <v>84</v>
      </c>
      <c r="F10424" t="s">
        <v>85</v>
      </c>
      <c r="G10424">
        <v>8.4</v>
      </c>
      <c r="H10424" t="s">
        <v>86</v>
      </c>
      <c r="I10424" t="s">
        <v>17</v>
      </c>
      <c r="J10424">
        <v>575412</v>
      </c>
      <c r="K10424">
        <v>190241310</v>
      </c>
    </row>
    <row r="10425" spans="1:11" x14ac:dyDescent="0.25">
      <c r="A10425" t="s">
        <v>99</v>
      </c>
      <c r="B10425" t="s">
        <v>100</v>
      </c>
      <c r="C10425">
        <v>2023</v>
      </c>
      <c r="D10425" t="s">
        <v>48</v>
      </c>
      <c r="E10425" t="s">
        <v>101</v>
      </c>
      <c r="F10425" t="s">
        <v>102</v>
      </c>
      <c r="G10425">
        <v>6.2</v>
      </c>
      <c r="H10425" t="s">
        <v>103</v>
      </c>
      <c r="I10425" t="s">
        <v>45</v>
      </c>
      <c r="J10425">
        <v>168604</v>
      </c>
    </row>
    <row r="10426" spans="1:11" x14ac:dyDescent="0.25">
      <c r="A10426" t="s">
        <v>121</v>
      </c>
      <c r="B10426" t="s">
        <v>122</v>
      </c>
      <c r="C10426" t="s">
        <v>123</v>
      </c>
      <c r="D10426" t="s">
        <v>90</v>
      </c>
      <c r="E10426" t="s">
        <v>124</v>
      </c>
      <c r="F10426" t="s">
        <v>125</v>
      </c>
      <c r="G10426">
        <v>7.5</v>
      </c>
      <c r="H10426" t="s">
        <v>126</v>
      </c>
      <c r="I10426" t="s">
        <v>120</v>
      </c>
      <c r="J10426">
        <v>357775</v>
      </c>
    </row>
    <row r="10427" spans="1:11" x14ac:dyDescent="0.25">
      <c r="A10427" t="s">
        <v>133</v>
      </c>
      <c r="B10427" t="s">
        <v>134</v>
      </c>
      <c r="C10427">
        <v>2023</v>
      </c>
      <c r="D10427" t="s">
        <v>135</v>
      </c>
      <c r="E10427" t="s">
        <v>136</v>
      </c>
      <c r="F10427" t="s">
        <v>137</v>
      </c>
      <c r="G10427">
        <v>6.6</v>
      </c>
      <c r="H10427" t="s">
        <v>138</v>
      </c>
      <c r="I10427" t="s">
        <v>45</v>
      </c>
      <c r="J10427">
        <v>952</v>
      </c>
    </row>
    <row r="10428" spans="1:11" x14ac:dyDescent="0.25">
      <c r="A10428" t="s">
        <v>145</v>
      </c>
      <c r="B10428" t="s">
        <v>146</v>
      </c>
      <c r="C10428" t="s">
        <v>20</v>
      </c>
      <c r="D10428" t="s">
        <v>90</v>
      </c>
      <c r="E10428" t="s">
        <v>147</v>
      </c>
      <c r="F10428" t="s">
        <v>148</v>
      </c>
      <c r="G10428">
        <v>8.8000000000000007</v>
      </c>
      <c r="H10428" t="s">
        <v>149</v>
      </c>
      <c r="I10428" t="s">
        <v>24</v>
      </c>
      <c r="J10428">
        <v>417847</v>
      </c>
    </row>
    <row r="10429" spans="1:11" x14ac:dyDescent="0.25">
      <c r="A10429" t="s">
        <v>70994</v>
      </c>
      <c r="B10429" t="s">
        <v>70995</v>
      </c>
      <c r="C10429" t="s">
        <v>70996</v>
      </c>
      <c r="D10429" t="s">
        <v>70997</v>
      </c>
      <c r="E10429" t="s">
        <v>70998</v>
      </c>
      <c r="F10429" t="s">
        <v>70999</v>
      </c>
      <c r="G10429">
        <v>8.6999999999999993</v>
      </c>
      <c r="H10429" t="s">
        <v>1130</v>
      </c>
      <c r="I10429" t="s">
        <v>62</v>
      </c>
      <c r="J10429">
        <v>1245804</v>
      </c>
    </row>
    <row r="10430" spans="1:11" x14ac:dyDescent="0.25">
      <c r="A10430" t="s">
        <v>155</v>
      </c>
      <c r="B10430" t="s">
        <v>156</v>
      </c>
      <c r="C10430" t="s">
        <v>157</v>
      </c>
      <c r="D10430" t="s">
        <v>28</v>
      </c>
      <c r="E10430" t="s">
        <v>158</v>
      </c>
      <c r="F10430" t="s">
        <v>159</v>
      </c>
      <c r="G10430">
        <v>8.6999999999999993</v>
      </c>
      <c r="H10430" t="s">
        <v>160</v>
      </c>
      <c r="I10430" t="s">
        <v>24</v>
      </c>
      <c r="J10430">
        <v>555233</v>
      </c>
    </row>
    <row r="10431" spans="1:11" x14ac:dyDescent="0.25">
      <c r="A10431" t="s">
        <v>166</v>
      </c>
      <c r="B10431" t="s">
        <v>167</v>
      </c>
      <c r="C10431" t="s">
        <v>157</v>
      </c>
      <c r="D10431" t="s">
        <v>168</v>
      </c>
      <c r="E10431" t="s">
        <v>169</v>
      </c>
      <c r="F10431" t="s">
        <v>170</v>
      </c>
      <c r="G10431">
        <v>8.6999999999999993</v>
      </c>
      <c r="H10431" t="s">
        <v>171</v>
      </c>
      <c r="I10431" t="s">
        <v>62</v>
      </c>
      <c r="J10431">
        <v>546891</v>
      </c>
    </row>
    <row r="10432" spans="1:11" x14ac:dyDescent="0.25">
      <c r="A10432" t="s">
        <v>134535</v>
      </c>
      <c r="B10432" t="s">
        <v>134536</v>
      </c>
      <c r="C10432">
        <v>2023</v>
      </c>
      <c r="D10432" t="s">
        <v>134537</v>
      </c>
      <c r="E10432" t="s">
        <v>134538</v>
      </c>
      <c r="F10432" t="s">
        <v>134539</v>
      </c>
      <c r="G10432">
        <v>3.7</v>
      </c>
      <c r="H10432" t="s">
        <v>1104</v>
      </c>
      <c r="I10432" t="s">
        <v>38</v>
      </c>
      <c r="J10432">
        <v>2019</v>
      </c>
    </row>
    <row r="10433" spans="1:11" x14ac:dyDescent="0.25">
      <c r="A10433" t="s">
        <v>64276</v>
      </c>
      <c r="B10433" t="s">
        <v>71000</v>
      </c>
      <c r="C10433" t="s">
        <v>27</v>
      </c>
      <c r="D10433" t="s">
        <v>70979</v>
      </c>
      <c r="E10433" t="s">
        <v>71001</v>
      </c>
      <c r="F10433" t="s">
        <v>71002</v>
      </c>
      <c r="G10433">
        <v>7.1</v>
      </c>
      <c r="H10433" t="s">
        <v>126</v>
      </c>
      <c r="I10433" t="s">
        <v>62</v>
      </c>
      <c r="J10433">
        <v>74794</v>
      </c>
    </row>
    <row r="10434" spans="1:11" x14ac:dyDescent="0.25">
      <c r="A10434" t="s">
        <v>71020</v>
      </c>
      <c r="B10434" t="s">
        <v>71021</v>
      </c>
      <c r="C10434" t="s">
        <v>6829</v>
      </c>
      <c r="D10434" t="s">
        <v>71022</v>
      </c>
      <c r="E10434" t="s">
        <v>71023</v>
      </c>
      <c r="F10434" t="s">
        <v>71024</v>
      </c>
      <c r="G10434">
        <v>6.8</v>
      </c>
      <c r="H10434" t="s">
        <v>239</v>
      </c>
      <c r="I10434" t="s">
        <v>24</v>
      </c>
      <c r="J10434">
        <v>135236</v>
      </c>
    </row>
    <row r="10435" spans="1:11" x14ac:dyDescent="0.25">
      <c r="A10435" t="s">
        <v>71025</v>
      </c>
      <c r="B10435" t="s">
        <v>71026</v>
      </c>
      <c r="C10435" t="s">
        <v>37600</v>
      </c>
      <c r="D10435" t="s">
        <v>71027</v>
      </c>
      <c r="E10435" t="s">
        <v>71028</v>
      </c>
      <c r="F10435" t="s">
        <v>71029</v>
      </c>
      <c r="G10435">
        <v>8.3000000000000007</v>
      </c>
      <c r="H10435" t="s">
        <v>239</v>
      </c>
      <c r="I10435" t="s">
        <v>62</v>
      </c>
      <c r="J10435">
        <v>568798</v>
      </c>
    </row>
    <row r="10436" spans="1:11" x14ac:dyDescent="0.25">
      <c r="A10436" t="s">
        <v>215</v>
      </c>
      <c r="B10436" t="s">
        <v>216</v>
      </c>
      <c r="C10436" t="s">
        <v>217</v>
      </c>
      <c r="D10436" t="s">
        <v>135</v>
      </c>
      <c r="E10436" t="s">
        <v>218</v>
      </c>
      <c r="F10436" t="s">
        <v>219</v>
      </c>
      <c r="G10436">
        <v>8.1999999999999993</v>
      </c>
      <c r="H10436" t="s">
        <v>220</v>
      </c>
      <c r="I10436" t="s">
        <v>120</v>
      </c>
      <c r="J10436">
        <v>38034</v>
      </c>
    </row>
    <row r="10437" spans="1:11" x14ac:dyDescent="0.25">
      <c r="A10437" t="s">
        <v>52871</v>
      </c>
      <c r="B10437" t="s">
        <v>71030</v>
      </c>
      <c r="C10437" t="s">
        <v>217</v>
      </c>
      <c r="D10437" t="s">
        <v>70979</v>
      </c>
      <c r="E10437" t="s">
        <v>71031</v>
      </c>
      <c r="F10437" t="s">
        <v>71032</v>
      </c>
      <c r="G10437">
        <v>8.6999999999999993</v>
      </c>
      <c r="H10437" t="s">
        <v>616</v>
      </c>
      <c r="I10437" t="s">
        <v>24</v>
      </c>
      <c r="J10437">
        <v>154932</v>
      </c>
    </row>
    <row r="10438" spans="1:11" x14ac:dyDescent="0.25">
      <c r="A10438" t="s">
        <v>221</v>
      </c>
      <c r="B10438" t="s">
        <v>222</v>
      </c>
      <c r="C10438">
        <v>2022</v>
      </c>
      <c r="D10438" t="s">
        <v>168</v>
      </c>
      <c r="E10438" t="s">
        <v>223</v>
      </c>
      <c r="F10438" t="s">
        <v>224</v>
      </c>
      <c r="G10438">
        <v>7.7</v>
      </c>
      <c r="H10438" t="s">
        <v>225</v>
      </c>
      <c r="I10438" t="s">
        <v>45</v>
      </c>
      <c r="J10438">
        <v>389191</v>
      </c>
      <c r="K10438">
        <v>659682302</v>
      </c>
    </row>
    <row r="10439" spans="1:11" x14ac:dyDescent="0.25">
      <c r="A10439" t="s">
        <v>71035</v>
      </c>
      <c r="B10439" t="s">
        <v>71036</v>
      </c>
      <c r="C10439" t="s">
        <v>3172</v>
      </c>
      <c r="D10439" t="s">
        <v>71037</v>
      </c>
      <c r="E10439" t="s">
        <v>71038</v>
      </c>
      <c r="F10439" t="s">
        <v>71039</v>
      </c>
      <c r="G10439">
        <v>8.6</v>
      </c>
      <c r="H10439" t="s">
        <v>154</v>
      </c>
      <c r="I10439" t="s">
        <v>120</v>
      </c>
      <c r="J10439">
        <v>231675</v>
      </c>
    </row>
    <row r="10440" spans="1:11" x14ac:dyDescent="0.25">
      <c r="A10440">
        <v>65</v>
      </c>
      <c r="B10440" t="s">
        <v>231</v>
      </c>
      <c r="C10440">
        <v>2023</v>
      </c>
      <c r="D10440" t="s">
        <v>90</v>
      </c>
      <c r="E10440" t="s">
        <v>232</v>
      </c>
      <c r="F10440" t="s">
        <v>233</v>
      </c>
      <c r="G10440">
        <v>5.4</v>
      </c>
      <c r="H10440" t="s">
        <v>75</v>
      </c>
      <c r="I10440" t="s">
        <v>45</v>
      </c>
      <c r="J10440">
        <v>47223</v>
      </c>
    </row>
    <row r="10441" spans="1:11" x14ac:dyDescent="0.25">
      <c r="A10441" t="s">
        <v>240</v>
      </c>
      <c r="B10441" t="s">
        <v>241</v>
      </c>
      <c r="C10441">
        <v>2022</v>
      </c>
      <c r="D10441" t="s">
        <v>48</v>
      </c>
      <c r="E10441" t="s">
        <v>242</v>
      </c>
      <c r="F10441" t="s">
        <v>243</v>
      </c>
      <c r="G10441">
        <v>7.8</v>
      </c>
      <c r="H10441" t="s">
        <v>244</v>
      </c>
      <c r="I10441" t="s">
        <v>38</v>
      </c>
      <c r="J10441">
        <v>451316</v>
      </c>
      <c r="K10441">
        <v>72861480</v>
      </c>
    </row>
    <row r="10442" spans="1:11" x14ac:dyDescent="0.25">
      <c r="A10442" t="s">
        <v>249</v>
      </c>
      <c r="B10442" t="s">
        <v>250</v>
      </c>
      <c r="C10442">
        <v>2014</v>
      </c>
      <c r="D10442" t="s">
        <v>48</v>
      </c>
      <c r="E10442" t="s">
        <v>251</v>
      </c>
      <c r="F10442" t="s">
        <v>252</v>
      </c>
      <c r="G10442">
        <v>8</v>
      </c>
      <c r="H10442" t="s">
        <v>253</v>
      </c>
      <c r="I10442" t="s">
        <v>45</v>
      </c>
      <c r="J10442">
        <v>1220536</v>
      </c>
      <c r="K10442">
        <v>333176600</v>
      </c>
    </row>
    <row r="10443" spans="1:11" x14ac:dyDescent="0.25">
      <c r="A10443" t="s">
        <v>263</v>
      </c>
      <c r="B10443" t="s">
        <v>264</v>
      </c>
      <c r="C10443" t="s">
        <v>265</v>
      </c>
      <c r="D10443" t="s">
        <v>90</v>
      </c>
      <c r="E10443" t="s">
        <v>266</v>
      </c>
      <c r="F10443" t="s">
        <v>267</v>
      </c>
      <c r="G10443">
        <v>7.8</v>
      </c>
      <c r="H10443" t="s">
        <v>149</v>
      </c>
      <c r="I10443" t="s">
        <v>62</v>
      </c>
      <c r="J10443">
        <v>61592</v>
      </c>
    </row>
    <row r="10444" spans="1:11" x14ac:dyDescent="0.25">
      <c r="A10444" t="s">
        <v>38042</v>
      </c>
      <c r="B10444" t="s">
        <v>38043</v>
      </c>
      <c r="C10444">
        <v>2023</v>
      </c>
      <c r="D10444" t="s">
        <v>37898</v>
      </c>
      <c r="E10444" t="s">
        <v>38044</v>
      </c>
      <c r="F10444" t="s">
        <v>38045</v>
      </c>
      <c r="G10444">
        <v>6.5</v>
      </c>
      <c r="H10444" t="s">
        <v>1591</v>
      </c>
      <c r="I10444" t="s">
        <v>17</v>
      </c>
      <c r="J10444">
        <v>75</v>
      </c>
    </row>
    <row r="10445" spans="1:11" x14ac:dyDescent="0.25">
      <c r="A10445" t="s">
        <v>38055</v>
      </c>
      <c r="B10445" t="s">
        <v>38056</v>
      </c>
      <c r="C10445">
        <v>2023</v>
      </c>
      <c r="D10445" t="s">
        <v>38057</v>
      </c>
      <c r="E10445" t="s">
        <v>38058</v>
      </c>
      <c r="F10445" t="s">
        <v>38059</v>
      </c>
      <c r="G10445">
        <v>7.3</v>
      </c>
      <c r="I10445" t="s">
        <v>24</v>
      </c>
      <c r="J10445">
        <v>6548</v>
      </c>
    </row>
    <row r="10446" spans="1:11" x14ac:dyDescent="0.25">
      <c r="A10446" t="s">
        <v>71050</v>
      </c>
      <c r="B10446" t="s">
        <v>71051</v>
      </c>
      <c r="C10446">
        <v>2014</v>
      </c>
      <c r="D10446" t="s">
        <v>71037</v>
      </c>
      <c r="E10446" t="s">
        <v>71052</v>
      </c>
      <c r="F10446" t="s">
        <v>71053</v>
      </c>
      <c r="G10446">
        <v>8.6999999999999993</v>
      </c>
      <c r="H10446" t="s">
        <v>37</v>
      </c>
      <c r="I10446" t="s">
        <v>45</v>
      </c>
      <c r="J10446">
        <v>1913634</v>
      </c>
      <c r="K10446">
        <v>188020017</v>
      </c>
    </row>
    <row r="10447" spans="1:11" x14ac:dyDescent="0.25">
      <c r="A10447" t="s">
        <v>71054</v>
      </c>
      <c r="B10447" t="s">
        <v>71055</v>
      </c>
      <c r="C10447" t="s">
        <v>1683</v>
      </c>
      <c r="D10447" t="s">
        <v>71022</v>
      </c>
      <c r="E10447" t="s">
        <v>71056</v>
      </c>
      <c r="F10447" t="s">
        <v>71057</v>
      </c>
      <c r="G10447">
        <v>8</v>
      </c>
      <c r="H10447" t="s">
        <v>160</v>
      </c>
      <c r="I10447" t="s">
        <v>24</v>
      </c>
      <c r="J10447">
        <v>327586</v>
      </c>
    </row>
    <row r="10448" spans="1:11" x14ac:dyDescent="0.25">
      <c r="A10448" t="s">
        <v>321</v>
      </c>
      <c r="B10448" t="s">
        <v>322</v>
      </c>
      <c r="C10448">
        <v>2021</v>
      </c>
      <c r="D10448" t="s">
        <v>90</v>
      </c>
      <c r="E10448" t="s">
        <v>323</v>
      </c>
      <c r="F10448" t="s">
        <v>324</v>
      </c>
      <c r="G10448">
        <v>8</v>
      </c>
      <c r="H10448" t="s">
        <v>325</v>
      </c>
      <c r="I10448" t="s">
        <v>45</v>
      </c>
      <c r="J10448">
        <v>680247</v>
      </c>
      <c r="K10448">
        <v>108327830</v>
      </c>
    </row>
    <row r="10449" spans="1:11" x14ac:dyDescent="0.25">
      <c r="A10449" t="s">
        <v>38075</v>
      </c>
      <c r="B10449" t="s">
        <v>38076</v>
      </c>
      <c r="C10449" t="s">
        <v>700</v>
      </c>
      <c r="D10449" t="s">
        <v>38077</v>
      </c>
      <c r="E10449" t="s">
        <v>38078</v>
      </c>
      <c r="F10449" t="s">
        <v>38079</v>
      </c>
      <c r="G10449">
        <v>8</v>
      </c>
      <c r="H10449" t="s">
        <v>239</v>
      </c>
      <c r="I10449" t="s">
        <v>62</v>
      </c>
      <c r="J10449">
        <v>93526</v>
      </c>
    </row>
    <row r="10450" spans="1:11" x14ac:dyDescent="0.25">
      <c r="A10450" t="s">
        <v>38080</v>
      </c>
      <c r="B10450" t="s">
        <v>38081</v>
      </c>
      <c r="C10450" t="s">
        <v>4326</v>
      </c>
      <c r="D10450" t="s">
        <v>37898</v>
      </c>
      <c r="E10450" t="s">
        <v>38082</v>
      </c>
      <c r="F10450" t="s">
        <v>38083</v>
      </c>
      <c r="G10450">
        <v>9.1</v>
      </c>
      <c r="H10450" t="s">
        <v>489</v>
      </c>
      <c r="I10450" t="s">
        <v>24</v>
      </c>
      <c r="J10450">
        <v>553094</v>
      </c>
    </row>
    <row r="10451" spans="1:11" x14ac:dyDescent="0.25">
      <c r="A10451" t="s">
        <v>336</v>
      </c>
      <c r="B10451" t="s">
        <v>337</v>
      </c>
      <c r="C10451">
        <v>2021</v>
      </c>
      <c r="D10451" t="s">
        <v>168</v>
      </c>
      <c r="E10451" t="s">
        <v>338</v>
      </c>
      <c r="F10451" t="s">
        <v>339</v>
      </c>
      <c r="G10451">
        <v>8.1999999999999993</v>
      </c>
      <c r="H10451" t="s">
        <v>340</v>
      </c>
      <c r="I10451" t="s">
        <v>45</v>
      </c>
      <c r="J10451">
        <v>799303</v>
      </c>
      <c r="K10451">
        <v>804747988</v>
      </c>
    </row>
    <row r="10452" spans="1:11" x14ac:dyDescent="0.25">
      <c r="A10452" t="s">
        <v>346</v>
      </c>
      <c r="B10452" t="s">
        <v>347</v>
      </c>
      <c r="C10452" t="s">
        <v>348</v>
      </c>
      <c r="D10452" t="s">
        <v>135</v>
      </c>
      <c r="E10452" t="s">
        <v>349</v>
      </c>
      <c r="F10452" t="s">
        <v>350</v>
      </c>
      <c r="G10452">
        <v>8.6999999999999993</v>
      </c>
      <c r="H10452" t="s">
        <v>239</v>
      </c>
      <c r="I10452" t="s">
        <v>120</v>
      </c>
      <c r="J10452">
        <v>127776</v>
      </c>
    </row>
    <row r="10453" spans="1:11" x14ac:dyDescent="0.25">
      <c r="A10453" t="s">
        <v>356</v>
      </c>
      <c r="B10453" t="s">
        <v>357</v>
      </c>
      <c r="C10453" t="s">
        <v>358</v>
      </c>
      <c r="D10453" t="s">
        <v>90</v>
      </c>
      <c r="E10453" t="s">
        <v>359</v>
      </c>
      <c r="F10453" t="s">
        <v>360</v>
      </c>
      <c r="G10453">
        <v>7.5</v>
      </c>
      <c r="H10453" t="s">
        <v>361</v>
      </c>
      <c r="I10453" t="s">
        <v>24</v>
      </c>
      <c r="J10453">
        <v>88379</v>
      </c>
    </row>
    <row r="10454" spans="1:11" x14ac:dyDescent="0.25">
      <c r="A10454" t="s">
        <v>71074</v>
      </c>
      <c r="B10454" t="s">
        <v>71075</v>
      </c>
      <c r="C10454" t="s">
        <v>71076</v>
      </c>
      <c r="D10454" t="s">
        <v>70988</v>
      </c>
      <c r="E10454" t="s">
        <v>71077</v>
      </c>
      <c r="F10454" t="s">
        <v>71078</v>
      </c>
      <c r="G10454">
        <v>8.6</v>
      </c>
      <c r="H10454" t="s">
        <v>154</v>
      </c>
      <c r="I10454" t="s">
        <v>62</v>
      </c>
      <c r="J10454">
        <v>234743</v>
      </c>
    </row>
    <row r="10455" spans="1:11" x14ac:dyDescent="0.25">
      <c r="A10455" t="s">
        <v>367</v>
      </c>
      <c r="B10455" t="s">
        <v>368</v>
      </c>
      <c r="C10455" t="s">
        <v>265</v>
      </c>
      <c r="D10455" t="s">
        <v>90</v>
      </c>
      <c r="E10455" t="s">
        <v>369</v>
      </c>
      <c r="F10455" t="s">
        <v>370</v>
      </c>
      <c r="G10455">
        <v>7.8</v>
      </c>
      <c r="H10455" t="s">
        <v>371</v>
      </c>
      <c r="I10455" t="s">
        <v>120</v>
      </c>
      <c r="J10455">
        <v>35804</v>
      </c>
    </row>
    <row r="10456" spans="1:11" x14ac:dyDescent="0.25">
      <c r="A10456" t="s">
        <v>372</v>
      </c>
      <c r="B10456" t="s">
        <v>373</v>
      </c>
      <c r="C10456">
        <v>2017</v>
      </c>
      <c r="D10456" t="s">
        <v>48</v>
      </c>
      <c r="E10456" t="s">
        <v>374</v>
      </c>
      <c r="F10456" t="s">
        <v>375</v>
      </c>
      <c r="G10456">
        <v>7.6</v>
      </c>
      <c r="H10456" t="s">
        <v>376</v>
      </c>
      <c r="I10456" t="s">
        <v>45</v>
      </c>
      <c r="J10456">
        <v>716999</v>
      </c>
      <c r="K10456">
        <v>389813101</v>
      </c>
    </row>
    <row r="10457" spans="1:11" x14ac:dyDescent="0.25">
      <c r="A10457" t="s">
        <v>377</v>
      </c>
      <c r="B10457" t="s">
        <v>378</v>
      </c>
      <c r="C10457">
        <v>2010</v>
      </c>
      <c r="D10457" t="s">
        <v>135</v>
      </c>
      <c r="E10457" t="s">
        <v>379</v>
      </c>
      <c r="F10457" t="s">
        <v>380</v>
      </c>
      <c r="G10457">
        <v>8.8000000000000007</v>
      </c>
      <c r="H10457" t="s">
        <v>340</v>
      </c>
      <c r="I10457" t="s">
        <v>45</v>
      </c>
      <c r="J10457">
        <v>2415500</v>
      </c>
      <c r="K10457">
        <v>292576195</v>
      </c>
    </row>
    <row r="10458" spans="1:11" x14ac:dyDescent="0.25">
      <c r="A10458" t="s">
        <v>71090</v>
      </c>
      <c r="B10458" t="s">
        <v>71091</v>
      </c>
      <c r="C10458">
        <v>2023</v>
      </c>
      <c r="D10458" t="s">
        <v>70979</v>
      </c>
      <c r="E10458" t="s">
        <v>71092</v>
      </c>
      <c r="F10458" t="s">
        <v>71093</v>
      </c>
      <c r="G10458">
        <v>5.6</v>
      </c>
      <c r="H10458" t="s">
        <v>361</v>
      </c>
      <c r="J10458">
        <v>3721</v>
      </c>
    </row>
    <row r="10459" spans="1:11" x14ac:dyDescent="0.25">
      <c r="A10459" t="s">
        <v>71094</v>
      </c>
      <c r="B10459" t="s">
        <v>71095</v>
      </c>
      <c r="C10459" t="s">
        <v>265</v>
      </c>
      <c r="D10459" t="s">
        <v>70961</v>
      </c>
      <c r="E10459" t="s">
        <v>71096</v>
      </c>
      <c r="F10459" t="s">
        <v>71097</v>
      </c>
      <c r="G10459">
        <v>7.4</v>
      </c>
      <c r="H10459" t="s">
        <v>160</v>
      </c>
      <c r="I10459" t="s">
        <v>62</v>
      </c>
      <c r="J10459">
        <v>65783</v>
      </c>
    </row>
    <row r="10460" spans="1:11" x14ac:dyDescent="0.25">
      <c r="A10460" t="s">
        <v>406</v>
      </c>
      <c r="B10460" t="s">
        <v>407</v>
      </c>
      <c r="C10460" t="s">
        <v>408</v>
      </c>
      <c r="D10460" t="s">
        <v>41</v>
      </c>
      <c r="E10460" t="s">
        <v>409</v>
      </c>
      <c r="F10460" t="s">
        <v>410</v>
      </c>
      <c r="G10460">
        <v>7.5</v>
      </c>
      <c r="H10460" t="s">
        <v>154</v>
      </c>
      <c r="I10460" t="s">
        <v>24</v>
      </c>
      <c r="J10460">
        <v>106613</v>
      </c>
    </row>
    <row r="10461" spans="1:11" x14ac:dyDescent="0.25">
      <c r="A10461" t="s">
        <v>71098</v>
      </c>
      <c r="B10461" t="s">
        <v>71099</v>
      </c>
      <c r="C10461" t="s">
        <v>700</v>
      </c>
      <c r="D10461" t="s">
        <v>71100</v>
      </c>
      <c r="E10461" t="s">
        <v>71101</v>
      </c>
      <c r="F10461" t="s">
        <v>71102</v>
      </c>
      <c r="G10461">
        <v>8.4</v>
      </c>
      <c r="H10461" t="s">
        <v>160</v>
      </c>
      <c r="I10461" t="s">
        <v>24</v>
      </c>
      <c r="J10461">
        <v>247125</v>
      </c>
    </row>
    <row r="10462" spans="1:11" x14ac:dyDescent="0.25">
      <c r="A10462" t="s">
        <v>415</v>
      </c>
      <c r="B10462" t="s">
        <v>416</v>
      </c>
      <c r="C10462" t="s">
        <v>217</v>
      </c>
      <c r="D10462" t="s">
        <v>90</v>
      </c>
      <c r="E10462" t="s">
        <v>417</v>
      </c>
      <c r="F10462" t="s">
        <v>418</v>
      </c>
      <c r="G10462">
        <v>8.4</v>
      </c>
      <c r="H10462" t="s">
        <v>171</v>
      </c>
      <c r="I10462" t="s">
        <v>62</v>
      </c>
      <c r="J10462">
        <v>139640</v>
      </c>
    </row>
    <row r="10463" spans="1:11" x14ac:dyDescent="0.25">
      <c r="A10463" t="s">
        <v>438</v>
      </c>
      <c r="B10463" t="s">
        <v>439</v>
      </c>
      <c r="C10463">
        <v>2022</v>
      </c>
      <c r="D10463" t="s">
        <v>48</v>
      </c>
      <c r="E10463" t="s">
        <v>440</v>
      </c>
      <c r="F10463" t="s">
        <v>441</v>
      </c>
      <c r="G10463">
        <v>6.2</v>
      </c>
      <c r="H10463" t="s">
        <v>442</v>
      </c>
      <c r="I10463" t="s">
        <v>45</v>
      </c>
      <c r="J10463">
        <v>364806</v>
      </c>
      <c r="K10463">
        <v>343256830</v>
      </c>
    </row>
    <row r="10464" spans="1:11" x14ac:dyDescent="0.25">
      <c r="A10464" t="s">
        <v>71112</v>
      </c>
      <c r="B10464" t="s">
        <v>71113</v>
      </c>
      <c r="C10464" t="s">
        <v>3114</v>
      </c>
      <c r="D10464" t="s">
        <v>70988</v>
      </c>
      <c r="E10464" t="s">
        <v>71114</v>
      </c>
      <c r="F10464" t="s">
        <v>71115</v>
      </c>
      <c r="G10464">
        <v>8.6999999999999993</v>
      </c>
      <c r="H10464" t="s">
        <v>160</v>
      </c>
      <c r="I10464" t="s">
        <v>24</v>
      </c>
      <c r="J10464">
        <v>409932</v>
      </c>
    </row>
    <row r="10465" spans="1:11" x14ac:dyDescent="0.25">
      <c r="A10465" t="s">
        <v>11</v>
      </c>
      <c r="B10465" t="s">
        <v>12</v>
      </c>
      <c r="C10465">
        <v>2023</v>
      </c>
      <c r="D10465" t="s">
        <v>13</v>
      </c>
      <c r="E10465" t="s">
        <v>14</v>
      </c>
      <c r="F10465" t="s">
        <v>15</v>
      </c>
      <c r="G10465">
        <v>9.1</v>
      </c>
      <c r="H10465" t="s">
        <v>16</v>
      </c>
      <c r="I10465" t="s">
        <v>17</v>
      </c>
      <c r="J10465">
        <v>72518</v>
      </c>
    </row>
    <row r="10466" spans="1:11" x14ac:dyDescent="0.25">
      <c r="A10466" t="s">
        <v>70959</v>
      </c>
      <c r="B10466" t="s">
        <v>70960</v>
      </c>
      <c r="C10466" t="s">
        <v>20</v>
      </c>
      <c r="D10466" t="s">
        <v>70961</v>
      </c>
      <c r="E10466" t="s">
        <v>70962</v>
      </c>
      <c r="F10466" t="s">
        <v>70963</v>
      </c>
      <c r="G10466">
        <v>8.1</v>
      </c>
      <c r="I10466" t="s">
        <v>24</v>
      </c>
      <c r="J10466">
        <v>20359</v>
      </c>
    </row>
    <row r="10467" spans="1:11" x14ac:dyDescent="0.25">
      <c r="A10467" t="s">
        <v>46</v>
      </c>
      <c r="B10467" t="s">
        <v>47</v>
      </c>
      <c r="C10467">
        <v>2023</v>
      </c>
      <c r="D10467" t="s">
        <v>48</v>
      </c>
      <c r="E10467" t="s">
        <v>49</v>
      </c>
      <c r="F10467" t="s">
        <v>50</v>
      </c>
      <c r="G10467">
        <v>8.1999999999999993</v>
      </c>
      <c r="H10467" t="s">
        <v>51</v>
      </c>
      <c r="I10467" t="s">
        <v>45</v>
      </c>
      <c r="J10467">
        <v>160535</v>
      </c>
    </row>
    <row r="10468" spans="1:11" x14ac:dyDescent="0.25">
      <c r="A10468" t="s">
        <v>70965</v>
      </c>
      <c r="B10468" t="s">
        <v>70966</v>
      </c>
      <c r="C10468" t="s">
        <v>217</v>
      </c>
      <c r="D10468" t="s">
        <v>70964</v>
      </c>
      <c r="E10468" t="s">
        <v>70967</v>
      </c>
      <c r="F10468" t="s">
        <v>70968</v>
      </c>
      <c r="G10468">
        <v>7.7</v>
      </c>
      <c r="H10468" t="s">
        <v>220</v>
      </c>
      <c r="I10468" t="s">
        <v>24</v>
      </c>
      <c r="J10468">
        <v>36742</v>
      </c>
    </row>
    <row r="10469" spans="1:11" x14ac:dyDescent="0.25">
      <c r="A10469" t="s">
        <v>70977</v>
      </c>
      <c r="B10469" t="s">
        <v>70978</v>
      </c>
      <c r="C10469" t="s">
        <v>1683</v>
      </c>
      <c r="D10469" t="s">
        <v>70979</v>
      </c>
      <c r="E10469" t="s">
        <v>70980</v>
      </c>
      <c r="F10469" t="s">
        <v>70981</v>
      </c>
      <c r="G10469">
        <v>8.8000000000000007</v>
      </c>
      <c r="H10469" t="s">
        <v>160</v>
      </c>
      <c r="I10469" t="s">
        <v>24</v>
      </c>
      <c r="J10469">
        <v>575088</v>
      </c>
    </row>
    <row r="10470" spans="1:11" x14ac:dyDescent="0.25">
      <c r="A10470" t="s">
        <v>82</v>
      </c>
      <c r="B10470" t="s">
        <v>83</v>
      </c>
      <c r="C10470">
        <v>2018</v>
      </c>
      <c r="D10470" t="s">
        <v>13</v>
      </c>
      <c r="E10470" t="s">
        <v>84</v>
      </c>
      <c r="F10470" t="s">
        <v>85</v>
      </c>
      <c r="G10470">
        <v>8.4</v>
      </c>
      <c r="H10470" t="s">
        <v>86</v>
      </c>
      <c r="I10470" t="s">
        <v>17</v>
      </c>
      <c r="J10470">
        <v>575412</v>
      </c>
      <c r="K10470">
        <v>190241310</v>
      </c>
    </row>
    <row r="10471" spans="1:11" x14ac:dyDescent="0.25">
      <c r="A10471" t="s">
        <v>99</v>
      </c>
      <c r="B10471" t="s">
        <v>100</v>
      </c>
      <c r="C10471">
        <v>2023</v>
      </c>
      <c r="D10471" t="s">
        <v>48</v>
      </c>
      <c r="E10471" t="s">
        <v>101</v>
      </c>
      <c r="F10471" t="s">
        <v>102</v>
      </c>
      <c r="G10471">
        <v>6.2</v>
      </c>
      <c r="H10471" t="s">
        <v>103</v>
      </c>
      <c r="I10471" t="s">
        <v>45</v>
      </c>
      <c r="J10471">
        <v>168604</v>
      </c>
    </row>
    <row r="10472" spans="1:11" x14ac:dyDescent="0.25">
      <c r="A10472" t="s">
        <v>121</v>
      </c>
      <c r="B10472" t="s">
        <v>122</v>
      </c>
      <c r="C10472" t="s">
        <v>123</v>
      </c>
      <c r="D10472" t="s">
        <v>90</v>
      </c>
      <c r="E10472" t="s">
        <v>124</v>
      </c>
      <c r="F10472" t="s">
        <v>125</v>
      </c>
      <c r="G10472">
        <v>7.5</v>
      </c>
      <c r="H10472" t="s">
        <v>126</v>
      </c>
      <c r="I10472" t="s">
        <v>120</v>
      </c>
      <c r="J10472">
        <v>357775</v>
      </c>
    </row>
    <row r="10473" spans="1:11" x14ac:dyDescent="0.25">
      <c r="A10473" t="s">
        <v>133</v>
      </c>
      <c r="B10473" t="s">
        <v>134</v>
      </c>
      <c r="C10473">
        <v>2023</v>
      </c>
      <c r="D10473" t="s">
        <v>135</v>
      </c>
      <c r="E10473" t="s">
        <v>136</v>
      </c>
      <c r="F10473" t="s">
        <v>137</v>
      </c>
      <c r="G10473">
        <v>6.6</v>
      </c>
      <c r="H10473" t="s">
        <v>138</v>
      </c>
      <c r="I10473" t="s">
        <v>45</v>
      </c>
      <c r="J10473">
        <v>952</v>
      </c>
    </row>
    <row r="10474" spans="1:11" x14ac:dyDescent="0.25">
      <c r="A10474" t="s">
        <v>145</v>
      </c>
      <c r="B10474" t="s">
        <v>146</v>
      </c>
      <c r="C10474" t="s">
        <v>20</v>
      </c>
      <c r="D10474" t="s">
        <v>90</v>
      </c>
      <c r="E10474" t="s">
        <v>147</v>
      </c>
      <c r="F10474" t="s">
        <v>148</v>
      </c>
      <c r="G10474">
        <v>8.8000000000000007</v>
      </c>
      <c r="H10474" t="s">
        <v>149</v>
      </c>
      <c r="I10474" t="s">
        <v>24</v>
      </c>
      <c r="J10474">
        <v>417847</v>
      </c>
    </row>
    <row r="10475" spans="1:11" x14ac:dyDescent="0.25">
      <c r="A10475" t="s">
        <v>70994</v>
      </c>
      <c r="B10475" t="s">
        <v>70995</v>
      </c>
      <c r="C10475" t="s">
        <v>70996</v>
      </c>
      <c r="D10475" t="s">
        <v>70997</v>
      </c>
      <c r="E10475" t="s">
        <v>70998</v>
      </c>
      <c r="F10475" t="s">
        <v>70999</v>
      </c>
      <c r="G10475">
        <v>8.6999999999999993</v>
      </c>
      <c r="H10475" t="s">
        <v>1130</v>
      </c>
      <c r="I10475" t="s">
        <v>62</v>
      </c>
      <c r="J10475">
        <v>1245804</v>
      </c>
    </row>
    <row r="10476" spans="1:11" x14ac:dyDescent="0.25">
      <c r="A10476" t="s">
        <v>155</v>
      </c>
      <c r="B10476" t="s">
        <v>156</v>
      </c>
      <c r="C10476" t="s">
        <v>157</v>
      </c>
      <c r="D10476" t="s">
        <v>28</v>
      </c>
      <c r="E10476" t="s">
        <v>158</v>
      </c>
      <c r="F10476" t="s">
        <v>159</v>
      </c>
      <c r="G10476">
        <v>8.6999999999999993</v>
      </c>
      <c r="H10476" t="s">
        <v>160</v>
      </c>
      <c r="I10476" t="s">
        <v>24</v>
      </c>
      <c r="J10476">
        <v>555233</v>
      </c>
    </row>
    <row r="10477" spans="1:11" x14ac:dyDescent="0.25">
      <c r="A10477" t="s">
        <v>166</v>
      </c>
      <c r="B10477" t="s">
        <v>167</v>
      </c>
      <c r="C10477" t="s">
        <v>157</v>
      </c>
      <c r="D10477" t="s">
        <v>168</v>
      </c>
      <c r="E10477" t="s">
        <v>169</v>
      </c>
      <c r="F10477" t="s">
        <v>170</v>
      </c>
      <c r="G10477">
        <v>8.6999999999999993</v>
      </c>
      <c r="H10477" t="s">
        <v>171</v>
      </c>
      <c r="I10477" t="s">
        <v>62</v>
      </c>
      <c r="J10477">
        <v>546891</v>
      </c>
    </row>
    <row r="10478" spans="1:11" x14ac:dyDescent="0.25">
      <c r="A10478" t="s">
        <v>134535</v>
      </c>
      <c r="B10478" t="s">
        <v>134536</v>
      </c>
      <c r="C10478">
        <v>2023</v>
      </c>
      <c r="D10478" t="s">
        <v>134537</v>
      </c>
      <c r="E10478" t="s">
        <v>134538</v>
      </c>
      <c r="F10478" t="s">
        <v>134539</v>
      </c>
      <c r="G10478">
        <v>3.7</v>
      </c>
      <c r="H10478" t="s">
        <v>1104</v>
      </c>
      <c r="I10478" t="s">
        <v>38</v>
      </c>
      <c r="J10478">
        <v>2019</v>
      </c>
    </row>
    <row r="10479" spans="1:11" x14ac:dyDescent="0.25">
      <c r="A10479" t="s">
        <v>64276</v>
      </c>
      <c r="B10479" t="s">
        <v>71000</v>
      </c>
      <c r="C10479" t="s">
        <v>27</v>
      </c>
      <c r="D10479" t="s">
        <v>70979</v>
      </c>
      <c r="E10479" t="s">
        <v>71001</v>
      </c>
      <c r="F10479" t="s">
        <v>71002</v>
      </c>
      <c r="G10479">
        <v>7.1</v>
      </c>
      <c r="H10479" t="s">
        <v>126</v>
      </c>
      <c r="I10479" t="s">
        <v>62</v>
      </c>
      <c r="J10479">
        <v>74794</v>
      </c>
    </row>
    <row r="10480" spans="1:11" x14ac:dyDescent="0.25">
      <c r="A10480" t="s">
        <v>71020</v>
      </c>
      <c r="B10480" t="s">
        <v>71021</v>
      </c>
      <c r="C10480" t="s">
        <v>6829</v>
      </c>
      <c r="D10480" t="s">
        <v>71022</v>
      </c>
      <c r="E10480" t="s">
        <v>71023</v>
      </c>
      <c r="F10480" t="s">
        <v>71024</v>
      </c>
      <c r="G10480">
        <v>6.8</v>
      </c>
      <c r="H10480" t="s">
        <v>239</v>
      </c>
      <c r="I10480" t="s">
        <v>24</v>
      </c>
      <c r="J10480">
        <v>135236</v>
      </c>
    </row>
    <row r="10481" spans="1:11" x14ac:dyDescent="0.25">
      <c r="A10481" t="s">
        <v>71025</v>
      </c>
      <c r="B10481" t="s">
        <v>71026</v>
      </c>
      <c r="C10481" t="s">
        <v>37600</v>
      </c>
      <c r="D10481" t="s">
        <v>71027</v>
      </c>
      <c r="E10481" t="s">
        <v>71028</v>
      </c>
      <c r="F10481" t="s">
        <v>71029</v>
      </c>
      <c r="G10481">
        <v>8.3000000000000007</v>
      </c>
      <c r="H10481" t="s">
        <v>239</v>
      </c>
      <c r="I10481" t="s">
        <v>62</v>
      </c>
      <c r="J10481">
        <v>568798</v>
      </c>
    </row>
    <row r="10482" spans="1:11" x14ac:dyDescent="0.25">
      <c r="A10482" t="s">
        <v>215</v>
      </c>
      <c r="B10482" t="s">
        <v>216</v>
      </c>
      <c r="C10482" t="s">
        <v>217</v>
      </c>
      <c r="D10482" t="s">
        <v>135</v>
      </c>
      <c r="E10482" t="s">
        <v>218</v>
      </c>
      <c r="F10482" t="s">
        <v>219</v>
      </c>
      <c r="G10482">
        <v>8.1999999999999993</v>
      </c>
      <c r="H10482" t="s">
        <v>220</v>
      </c>
      <c r="I10482" t="s">
        <v>120</v>
      </c>
      <c r="J10482">
        <v>38034</v>
      </c>
    </row>
    <row r="10483" spans="1:11" x14ac:dyDescent="0.25">
      <c r="A10483" t="s">
        <v>52871</v>
      </c>
      <c r="B10483" t="s">
        <v>71030</v>
      </c>
      <c r="C10483" t="s">
        <v>217</v>
      </c>
      <c r="D10483" t="s">
        <v>70979</v>
      </c>
      <c r="E10483" t="s">
        <v>71031</v>
      </c>
      <c r="F10483" t="s">
        <v>71032</v>
      </c>
      <c r="G10483">
        <v>8.6999999999999993</v>
      </c>
      <c r="H10483" t="s">
        <v>616</v>
      </c>
      <c r="I10483" t="s">
        <v>24</v>
      </c>
      <c r="J10483">
        <v>154932</v>
      </c>
    </row>
    <row r="10484" spans="1:11" x14ac:dyDescent="0.25">
      <c r="A10484" t="s">
        <v>221</v>
      </c>
      <c r="B10484" t="s">
        <v>222</v>
      </c>
      <c r="C10484">
        <v>2022</v>
      </c>
      <c r="D10484" t="s">
        <v>168</v>
      </c>
      <c r="E10484" t="s">
        <v>223</v>
      </c>
      <c r="F10484" t="s">
        <v>224</v>
      </c>
      <c r="G10484">
        <v>7.7</v>
      </c>
      <c r="H10484" t="s">
        <v>225</v>
      </c>
      <c r="I10484" t="s">
        <v>45</v>
      </c>
      <c r="J10484">
        <v>389191</v>
      </c>
      <c r="K10484">
        <v>659682302</v>
      </c>
    </row>
    <row r="10485" spans="1:11" x14ac:dyDescent="0.25">
      <c r="A10485" t="s">
        <v>71035</v>
      </c>
      <c r="B10485" t="s">
        <v>71036</v>
      </c>
      <c r="C10485" t="s">
        <v>3172</v>
      </c>
      <c r="D10485" t="s">
        <v>71037</v>
      </c>
      <c r="E10485" t="s">
        <v>71038</v>
      </c>
      <c r="F10485" t="s">
        <v>71039</v>
      </c>
      <c r="G10485">
        <v>8.6</v>
      </c>
      <c r="H10485" t="s">
        <v>154</v>
      </c>
      <c r="I10485" t="s">
        <v>120</v>
      </c>
      <c r="J10485">
        <v>231675</v>
      </c>
    </row>
    <row r="10486" spans="1:11" x14ac:dyDescent="0.25">
      <c r="A10486">
        <v>65</v>
      </c>
      <c r="B10486" t="s">
        <v>231</v>
      </c>
      <c r="C10486">
        <v>2023</v>
      </c>
      <c r="D10486" t="s">
        <v>90</v>
      </c>
      <c r="E10486" t="s">
        <v>232</v>
      </c>
      <c r="F10486" t="s">
        <v>233</v>
      </c>
      <c r="G10486">
        <v>5.4</v>
      </c>
      <c r="H10486" t="s">
        <v>75</v>
      </c>
      <c r="I10486" t="s">
        <v>45</v>
      </c>
      <c r="J10486">
        <v>47223</v>
      </c>
    </row>
    <row r="10487" spans="1:11" x14ac:dyDescent="0.25">
      <c r="A10487" t="s">
        <v>240</v>
      </c>
      <c r="B10487" t="s">
        <v>241</v>
      </c>
      <c r="C10487">
        <v>2022</v>
      </c>
      <c r="D10487" t="s">
        <v>48</v>
      </c>
      <c r="E10487" t="s">
        <v>242</v>
      </c>
      <c r="F10487" t="s">
        <v>243</v>
      </c>
      <c r="G10487">
        <v>7.8</v>
      </c>
      <c r="H10487" t="s">
        <v>244</v>
      </c>
      <c r="I10487" t="s">
        <v>38</v>
      </c>
      <c r="J10487">
        <v>451316</v>
      </c>
      <c r="K10487">
        <v>72861480</v>
      </c>
    </row>
    <row r="10488" spans="1:11" x14ac:dyDescent="0.25">
      <c r="A10488" t="s">
        <v>249</v>
      </c>
      <c r="B10488" t="s">
        <v>250</v>
      </c>
      <c r="C10488">
        <v>2014</v>
      </c>
      <c r="D10488" t="s">
        <v>48</v>
      </c>
      <c r="E10488" t="s">
        <v>251</v>
      </c>
      <c r="F10488" t="s">
        <v>252</v>
      </c>
      <c r="G10488">
        <v>8</v>
      </c>
      <c r="H10488" t="s">
        <v>253</v>
      </c>
      <c r="I10488" t="s">
        <v>45</v>
      </c>
      <c r="J10488">
        <v>1220536</v>
      </c>
      <c r="K10488">
        <v>333176600</v>
      </c>
    </row>
    <row r="10489" spans="1:11" x14ac:dyDescent="0.25">
      <c r="A10489" t="s">
        <v>263</v>
      </c>
      <c r="B10489" t="s">
        <v>264</v>
      </c>
      <c r="C10489" t="s">
        <v>265</v>
      </c>
      <c r="D10489" t="s">
        <v>90</v>
      </c>
      <c r="E10489" t="s">
        <v>266</v>
      </c>
      <c r="F10489" t="s">
        <v>267</v>
      </c>
      <c r="G10489">
        <v>7.8</v>
      </c>
      <c r="H10489" t="s">
        <v>149</v>
      </c>
      <c r="I10489" t="s">
        <v>62</v>
      </c>
      <c r="J10489">
        <v>61592</v>
      </c>
    </row>
    <row r="10490" spans="1:11" x14ac:dyDescent="0.25">
      <c r="A10490" t="s">
        <v>38042</v>
      </c>
      <c r="B10490" t="s">
        <v>38043</v>
      </c>
      <c r="C10490">
        <v>2023</v>
      </c>
      <c r="D10490" t="s">
        <v>37898</v>
      </c>
      <c r="E10490" t="s">
        <v>38044</v>
      </c>
      <c r="F10490" t="s">
        <v>38045</v>
      </c>
      <c r="G10490">
        <v>6.5</v>
      </c>
      <c r="H10490" t="s">
        <v>1591</v>
      </c>
      <c r="I10490" t="s">
        <v>17</v>
      </c>
      <c r="J10490">
        <v>75</v>
      </c>
    </row>
    <row r="10491" spans="1:11" x14ac:dyDescent="0.25">
      <c r="A10491" t="s">
        <v>38055</v>
      </c>
      <c r="B10491" t="s">
        <v>38056</v>
      </c>
      <c r="C10491">
        <v>2023</v>
      </c>
      <c r="D10491" t="s">
        <v>38057</v>
      </c>
      <c r="E10491" t="s">
        <v>38058</v>
      </c>
      <c r="F10491" t="s">
        <v>38059</v>
      </c>
      <c r="G10491">
        <v>7.3</v>
      </c>
      <c r="I10491" t="s">
        <v>24</v>
      </c>
      <c r="J10491">
        <v>6548</v>
      </c>
    </row>
    <row r="10492" spans="1:11" x14ac:dyDescent="0.25">
      <c r="A10492" t="s">
        <v>71050</v>
      </c>
      <c r="B10492" t="s">
        <v>71051</v>
      </c>
      <c r="C10492">
        <v>2014</v>
      </c>
      <c r="D10492" t="s">
        <v>71037</v>
      </c>
      <c r="E10492" t="s">
        <v>71052</v>
      </c>
      <c r="F10492" t="s">
        <v>71053</v>
      </c>
      <c r="G10492">
        <v>8.6999999999999993</v>
      </c>
      <c r="H10492" t="s">
        <v>37</v>
      </c>
      <c r="I10492" t="s">
        <v>45</v>
      </c>
      <c r="J10492">
        <v>1913634</v>
      </c>
      <c r="K10492">
        <v>188020017</v>
      </c>
    </row>
    <row r="10493" spans="1:11" x14ac:dyDescent="0.25">
      <c r="A10493" t="s">
        <v>71054</v>
      </c>
      <c r="B10493" t="s">
        <v>71055</v>
      </c>
      <c r="C10493" t="s">
        <v>1683</v>
      </c>
      <c r="D10493" t="s">
        <v>71022</v>
      </c>
      <c r="E10493" t="s">
        <v>71056</v>
      </c>
      <c r="F10493" t="s">
        <v>71057</v>
      </c>
      <c r="G10493">
        <v>8</v>
      </c>
      <c r="H10493" t="s">
        <v>160</v>
      </c>
      <c r="I10493" t="s">
        <v>24</v>
      </c>
      <c r="J10493">
        <v>327586</v>
      </c>
    </row>
    <row r="10494" spans="1:11" x14ac:dyDescent="0.25">
      <c r="A10494" t="s">
        <v>321</v>
      </c>
      <c r="B10494" t="s">
        <v>322</v>
      </c>
      <c r="C10494">
        <v>2021</v>
      </c>
      <c r="D10494" t="s">
        <v>90</v>
      </c>
      <c r="E10494" t="s">
        <v>323</v>
      </c>
      <c r="F10494" t="s">
        <v>324</v>
      </c>
      <c r="G10494">
        <v>8</v>
      </c>
      <c r="H10494" t="s">
        <v>325</v>
      </c>
      <c r="I10494" t="s">
        <v>45</v>
      </c>
      <c r="J10494">
        <v>680247</v>
      </c>
      <c r="K10494">
        <v>108327830</v>
      </c>
    </row>
    <row r="10495" spans="1:11" x14ac:dyDescent="0.25">
      <c r="A10495" t="s">
        <v>38075</v>
      </c>
      <c r="B10495" t="s">
        <v>38076</v>
      </c>
      <c r="C10495" t="s">
        <v>700</v>
      </c>
      <c r="D10495" t="s">
        <v>38077</v>
      </c>
      <c r="E10495" t="s">
        <v>38078</v>
      </c>
      <c r="F10495" t="s">
        <v>38079</v>
      </c>
      <c r="G10495">
        <v>8</v>
      </c>
      <c r="H10495" t="s">
        <v>239</v>
      </c>
      <c r="I10495" t="s">
        <v>62</v>
      </c>
      <c r="J10495">
        <v>93526</v>
      </c>
    </row>
    <row r="10496" spans="1:11" x14ac:dyDescent="0.25">
      <c r="A10496" t="s">
        <v>38080</v>
      </c>
      <c r="B10496" t="s">
        <v>38081</v>
      </c>
      <c r="C10496" t="s">
        <v>4326</v>
      </c>
      <c r="D10496" t="s">
        <v>37898</v>
      </c>
      <c r="E10496" t="s">
        <v>38082</v>
      </c>
      <c r="F10496" t="s">
        <v>38083</v>
      </c>
      <c r="G10496">
        <v>9.1</v>
      </c>
      <c r="H10496" t="s">
        <v>489</v>
      </c>
      <c r="I10496" t="s">
        <v>24</v>
      </c>
      <c r="J10496">
        <v>553094</v>
      </c>
    </row>
    <row r="10497" spans="1:11" x14ac:dyDescent="0.25">
      <c r="A10497" t="s">
        <v>336</v>
      </c>
      <c r="B10497" t="s">
        <v>337</v>
      </c>
      <c r="C10497">
        <v>2021</v>
      </c>
      <c r="D10497" t="s">
        <v>168</v>
      </c>
      <c r="E10497" t="s">
        <v>338</v>
      </c>
      <c r="F10497" t="s">
        <v>339</v>
      </c>
      <c r="G10497">
        <v>8.1999999999999993</v>
      </c>
      <c r="H10497" t="s">
        <v>340</v>
      </c>
      <c r="I10497" t="s">
        <v>45</v>
      </c>
      <c r="J10497">
        <v>799303</v>
      </c>
      <c r="K10497">
        <v>804747988</v>
      </c>
    </row>
    <row r="10498" spans="1:11" x14ac:dyDescent="0.25">
      <c r="A10498" t="s">
        <v>346</v>
      </c>
      <c r="B10498" t="s">
        <v>347</v>
      </c>
      <c r="C10498" t="s">
        <v>348</v>
      </c>
      <c r="D10498" t="s">
        <v>135</v>
      </c>
      <c r="E10498" t="s">
        <v>349</v>
      </c>
      <c r="F10498" t="s">
        <v>350</v>
      </c>
      <c r="G10498">
        <v>8.6999999999999993</v>
      </c>
      <c r="H10498" t="s">
        <v>239</v>
      </c>
      <c r="I10498" t="s">
        <v>120</v>
      </c>
      <c r="J10498">
        <v>127776</v>
      </c>
    </row>
    <row r="10499" spans="1:11" x14ac:dyDescent="0.25">
      <c r="A10499" t="s">
        <v>356</v>
      </c>
      <c r="B10499" t="s">
        <v>357</v>
      </c>
      <c r="C10499" t="s">
        <v>358</v>
      </c>
      <c r="D10499" t="s">
        <v>90</v>
      </c>
      <c r="E10499" t="s">
        <v>359</v>
      </c>
      <c r="F10499" t="s">
        <v>360</v>
      </c>
      <c r="G10499">
        <v>7.5</v>
      </c>
      <c r="H10499" t="s">
        <v>361</v>
      </c>
      <c r="I10499" t="s">
        <v>24</v>
      </c>
      <c r="J10499">
        <v>88379</v>
      </c>
    </row>
    <row r="10500" spans="1:11" x14ac:dyDescent="0.25">
      <c r="A10500" t="s">
        <v>71074</v>
      </c>
      <c r="B10500" t="s">
        <v>71075</v>
      </c>
      <c r="C10500" t="s">
        <v>71076</v>
      </c>
      <c r="D10500" t="s">
        <v>70988</v>
      </c>
      <c r="E10500" t="s">
        <v>71077</v>
      </c>
      <c r="F10500" t="s">
        <v>71078</v>
      </c>
      <c r="G10500">
        <v>8.6</v>
      </c>
      <c r="H10500" t="s">
        <v>154</v>
      </c>
      <c r="I10500" t="s">
        <v>62</v>
      </c>
      <c r="J10500">
        <v>234743</v>
      </c>
    </row>
    <row r="10501" spans="1:11" x14ac:dyDescent="0.25">
      <c r="A10501" t="s">
        <v>367</v>
      </c>
      <c r="B10501" t="s">
        <v>368</v>
      </c>
      <c r="C10501" t="s">
        <v>265</v>
      </c>
      <c r="D10501" t="s">
        <v>90</v>
      </c>
      <c r="E10501" t="s">
        <v>369</v>
      </c>
      <c r="F10501" t="s">
        <v>370</v>
      </c>
      <c r="G10501">
        <v>7.8</v>
      </c>
      <c r="H10501" t="s">
        <v>371</v>
      </c>
      <c r="I10501" t="s">
        <v>120</v>
      </c>
      <c r="J10501">
        <v>35804</v>
      </c>
    </row>
    <row r="10502" spans="1:11" x14ac:dyDescent="0.25">
      <c r="A10502" t="s">
        <v>372</v>
      </c>
      <c r="B10502" t="s">
        <v>373</v>
      </c>
      <c r="C10502">
        <v>2017</v>
      </c>
      <c r="D10502" t="s">
        <v>48</v>
      </c>
      <c r="E10502" t="s">
        <v>374</v>
      </c>
      <c r="F10502" t="s">
        <v>375</v>
      </c>
      <c r="G10502">
        <v>7.6</v>
      </c>
      <c r="H10502" t="s">
        <v>376</v>
      </c>
      <c r="I10502" t="s">
        <v>45</v>
      </c>
      <c r="J10502">
        <v>716999</v>
      </c>
      <c r="K10502">
        <v>389813101</v>
      </c>
    </row>
    <row r="10503" spans="1:11" x14ac:dyDescent="0.25">
      <c r="A10503" t="s">
        <v>377</v>
      </c>
      <c r="B10503" t="s">
        <v>378</v>
      </c>
      <c r="C10503">
        <v>2010</v>
      </c>
      <c r="D10503" t="s">
        <v>135</v>
      </c>
      <c r="E10503" t="s">
        <v>379</v>
      </c>
      <c r="F10503" t="s">
        <v>380</v>
      </c>
      <c r="G10503">
        <v>8.8000000000000007</v>
      </c>
      <c r="H10503" t="s">
        <v>340</v>
      </c>
      <c r="I10503" t="s">
        <v>45</v>
      </c>
      <c r="J10503">
        <v>2415500</v>
      </c>
      <c r="K10503">
        <v>292576195</v>
      </c>
    </row>
    <row r="10504" spans="1:11" x14ac:dyDescent="0.25">
      <c r="A10504" t="s">
        <v>71090</v>
      </c>
      <c r="B10504" t="s">
        <v>71091</v>
      </c>
      <c r="C10504">
        <v>2023</v>
      </c>
      <c r="D10504" t="s">
        <v>70979</v>
      </c>
      <c r="E10504" t="s">
        <v>71092</v>
      </c>
      <c r="F10504" t="s">
        <v>71093</v>
      </c>
      <c r="G10504">
        <v>5.6</v>
      </c>
      <c r="H10504" t="s">
        <v>361</v>
      </c>
      <c r="J10504">
        <v>3721</v>
      </c>
    </row>
    <row r="10505" spans="1:11" x14ac:dyDescent="0.25">
      <c r="A10505" t="s">
        <v>71094</v>
      </c>
      <c r="B10505" t="s">
        <v>71095</v>
      </c>
      <c r="C10505" t="s">
        <v>265</v>
      </c>
      <c r="D10505" t="s">
        <v>70961</v>
      </c>
      <c r="E10505" t="s">
        <v>71096</v>
      </c>
      <c r="F10505" t="s">
        <v>71097</v>
      </c>
      <c r="G10505">
        <v>7.4</v>
      </c>
      <c r="H10505" t="s">
        <v>160</v>
      </c>
      <c r="I10505" t="s">
        <v>62</v>
      </c>
      <c r="J10505">
        <v>65783</v>
      </c>
    </row>
    <row r="10506" spans="1:11" x14ac:dyDescent="0.25">
      <c r="A10506" t="s">
        <v>406</v>
      </c>
      <c r="B10506" t="s">
        <v>407</v>
      </c>
      <c r="C10506" t="s">
        <v>408</v>
      </c>
      <c r="D10506" t="s">
        <v>41</v>
      </c>
      <c r="E10506" t="s">
        <v>409</v>
      </c>
      <c r="F10506" t="s">
        <v>410</v>
      </c>
      <c r="G10506">
        <v>7.5</v>
      </c>
      <c r="H10506" t="s">
        <v>154</v>
      </c>
      <c r="I10506" t="s">
        <v>24</v>
      </c>
      <c r="J10506">
        <v>106613</v>
      </c>
    </row>
    <row r="10507" spans="1:11" x14ac:dyDescent="0.25">
      <c r="A10507" t="s">
        <v>71098</v>
      </c>
      <c r="B10507" t="s">
        <v>71099</v>
      </c>
      <c r="C10507" t="s">
        <v>700</v>
      </c>
      <c r="D10507" t="s">
        <v>71100</v>
      </c>
      <c r="E10507" t="s">
        <v>71101</v>
      </c>
      <c r="F10507" t="s">
        <v>71102</v>
      </c>
      <c r="G10507">
        <v>8.4</v>
      </c>
      <c r="H10507" t="s">
        <v>160</v>
      </c>
      <c r="I10507" t="s">
        <v>24</v>
      </c>
      <c r="J10507">
        <v>247125</v>
      </c>
    </row>
    <row r="10508" spans="1:11" x14ac:dyDescent="0.25">
      <c r="A10508" t="s">
        <v>415</v>
      </c>
      <c r="B10508" t="s">
        <v>416</v>
      </c>
      <c r="C10508" t="s">
        <v>217</v>
      </c>
      <c r="D10508" t="s">
        <v>90</v>
      </c>
      <c r="E10508" t="s">
        <v>417</v>
      </c>
      <c r="F10508" t="s">
        <v>418</v>
      </c>
      <c r="G10508">
        <v>8.4</v>
      </c>
      <c r="H10508" t="s">
        <v>171</v>
      </c>
      <c r="I10508" t="s">
        <v>62</v>
      </c>
      <c r="J10508">
        <v>139640</v>
      </c>
    </row>
    <row r="10509" spans="1:11" x14ac:dyDescent="0.25">
      <c r="A10509" t="s">
        <v>438</v>
      </c>
      <c r="B10509" t="s">
        <v>439</v>
      </c>
      <c r="C10509">
        <v>2022</v>
      </c>
      <c r="D10509" t="s">
        <v>48</v>
      </c>
      <c r="E10509" t="s">
        <v>440</v>
      </c>
      <c r="F10509" t="s">
        <v>441</v>
      </c>
      <c r="G10509">
        <v>6.2</v>
      </c>
      <c r="H10509" t="s">
        <v>442</v>
      </c>
      <c r="I10509" t="s">
        <v>45</v>
      </c>
      <c r="J10509">
        <v>364806</v>
      </c>
      <c r="K10509">
        <v>343256830</v>
      </c>
    </row>
    <row r="10510" spans="1:11" x14ac:dyDescent="0.25">
      <c r="A10510" t="s">
        <v>71112</v>
      </c>
      <c r="B10510" t="s">
        <v>71113</v>
      </c>
      <c r="C10510" t="s">
        <v>3114</v>
      </c>
      <c r="D10510" t="s">
        <v>70988</v>
      </c>
      <c r="E10510" t="s">
        <v>71114</v>
      </c>
      <c r="F10510" t="s">
        <v>71115</v>
      </c>
      <c r="G10510">
        <v>8.6999999999999993</v>
      </c>
      <c r="H10510" t="s">
        <v>160</v>
      </c>
      <c r="I10510" t="s">
        <v>24</v>
      </c>
      <c r="J10510">
        <v>409932</v>
      </c>
    </row>
    <row r="10511" spans="1:11" x14ac:dyDescent="0.25">
      <c r="A10511" t="s">
        <v>11</v>
      </c>
      <c r="B10511" t="s">
        <v>12</v>
      </c>
      <c r="C10511">
        <v>2023</v>
      </c>
      <c r="D10511" t="s">
        <v>13</v>
      </c>
      <c r="E10511" t="s">
        <v>14</v>
      </c>
      <c r="F10511" t="s">
        <v>15</v>
      </c>
      <c r="G10511">
        <v>9.1</v>
      </c>
      <c r="H10511" t="s">
        <v>16</v>
      </c>
      <c r="I10511" t="s">
        <v>17</v>
      </c>
      <c r="J10511">
        <v>72518</v>
      </c>
    </row>
    <row r="10512" spans="1:11" x14ac:dyDescent="0.25">
      <c r="A10512" t="s">
        <v>70959</v>
      </c>
      <c r="B10512" t="s">
        <v>70960</v>
      </c>
      <c r="C10512" t="s">
        <v>20</v>
      </c>
      <c r="D10512" t="s">
        <v>70961</v>
      </c>
      <c r="E10512" t="s">
        <v>70962</v>
      </c>
      <c r="F10512" t="s">
        <v>70963</v>
      </c>
      <c r="G10512">
        <v>8.1</v>
      </c>
      <c r="I10512" t="s">
        <v>24</v>
      </c>
      <c r="J10512">
        <v>20359</v>
      </c>
    </row>
    <row r="10513" spans="1:11" x14ac:dyDescent="0.25">
      <c r="A10513" t="s">
        <v>46</v>
      </c>
      <c r="B10513" t="s">
        <v>47</v>
      </c>
      <c r="C10513">
        <v>2023</v>
      </c>
      <c r="D10513" t="s">
        <v>48</v>
      </c>
      <c r="E10513" t="s">
        <v>49</v>
      </c>
      <c r="F10513" t="s">
        <v>50</v>
      </c>
      <c r="G10513">
        <v>8.1999999999999993</v>
      </c>
      <c r="H10513" t="s">
        <v>51</v>
      </c>
      <c r="I10513" t="s">
        <v>45</v>
      </c>
      <c r="J10513">
        <v>160535</v>
      </c>
    </row>
    <row r="10514" spans="1:11" x14ac:dyDescent="0.25">
      <c r="A10514" t="s">
        <v>70965</v>
      </c>
      <c r="B10514" t="s">
        <v>70966</v>
      </c>
      <c r="C10514" t="s">
        <v>217</v>
      </c>
      <c r="D10514" t="s">
        <v>70964</v>
      </c>
      <c r="E10514" t="s">
        <v>70967</v>
      </c>
      <c r="F10514" t="s">
        <v>70968</v>
      </c>
      <c r="G10514">
        <v>7.7</v>
      </c>
      <c r="H10514" t="s">
        <v>220</v>
      </c>
      <c r="I10514" t="s">
        <v>24</v>
      </c>
      <c r="J10514">
        <v>36742</v>
      </c>
    </row>
    <row r="10515" spans="1:11" x14ac:dyDescent="0.25">
      <c r="A10515" t="s">
        <v>70977</v>
      </c>
      <c r="B10515" t="s">
        <v>70978</v>
      </c>
      <c r="C10515" t="s">
        <v>1683</v>
      </c>
      <c r="D10515" t="s">
        <v>70979</v>
      </c>
      <c r="E10515" t="s">
        <v>70980</v>
      </c>
      <c r="F10515" t="s">
        <v>70981</v>
      </c>
      <c r="G10515">
        <v>8.8000000000000007</v>
      </c>
      <c r="H10515" t="s">
        <v>160</v>
      </c>
      <c r="I10515" t="s">
        <v>24</v>
      </c>
      <c r="J10515">
        <v>575088</v>
      </c>
    </row>
    <row r="10516" spans="1:11" x14ac:dyDescent="0.25">
      <c r="A10516" t="s">
        <v>82</v>
      </c>
      <c r="B10516" t="s">
        <v>83</v>
      </c>
      <c r="C10516">
        <v>2018</v>
      </c>
      <c r="D10516" t="s">
        <v>13</v>
      </c>
      <c r="E10516" t="s">
        <v>84</v>
      </c>
      <c r="F10516" t="s">
        <v>85</v>
      </c>
      <c r="G10516">
        <v>8.4</v>
      </c>
      <c r="H10516" t="s">
        <v>86</v>
      </c>
      <c r="I10516" t="s">
        <v>17</v>
      </c>
      <c r="J10516">
        <v>575412</v>
      </c>
      <c r="K10516">
        <v>190241310</v>
      </c>
    </row>
    <row r="10517" spans="1:11" x14ac:dyDescent="0.25">
      <c r="A10517" t="s">
        <v>99</v>
      </c>
      <c r="B10517" t="s">
        <v>100</v>
      </c>
      <c r="C10517">
        <v>2023</v>
      </c>
      <c r="D10517" t="s">
        <v>48</v>
      </c>
      <c r="E10517" t="s">
        <v>101</v>
      </c>
      <c r="F10517" t="s">
        <v>102</v>
      </c>
      <c r="G10517">
        <v>6.2</v>
      </c>
      <c r="H10517" t="s">
        <v>103</v>
      </c>
      <c r="I10517" t="s">
        <v>45</v>
      </c>
      <c r="J10517">
        <v>168604</v>
      </c>
    </row>
    <row r="10518" spans="1:11" x14ac:dyDescent="0.25">
      <c r="A10518" t="s">
        <v>121</v>
      </c>
      <c r="B10518" t="s">
        <v>122</v>
      </c>
      <c r="C10518" t="s">
        <v>123</v>
      </c>
      <c r="D10518" t="s">
        <v>90</v>
      </c>
      <c r="E10518" t="s">
        <v>124</v>
      </c>
      <c r="F10518" t="s">
        <v>125</v>
      </c>
      <c r="G10518">
        <v>7.5</v>
      </c>
      <c r="H10518" t="s">
        <v>126</v>
      </c>
      <c r="I10518" t="s">
        <v>120</v>
      </c>
      <c r="J10518">
        <v>357775</v>
      </c>
    </row>
    <row r="10519" spans="1:11" x14ac:dyDescent="0.25">
      <c r="A10519" t="s">
        <v>133</v>
      </c>
      <c r="B10519" t="s">
        <v>134</v>
      </c>
      <c r="C10519">
        <v>2023</v>
      </c>
      <c r="D10519" t="s">
        <v>135</v>
      </c>
      <c r="E10519" t="s">
        <v>136</v>
      </c>
      <c r="F10519" t="s">
        <v>137</v>
      </c>
      <c r="G10519">
        <v>6.6</v>
      </c>
      <c r="H10519" t="s">
        <v>138</v>
      </c>
      <c r="I10519" t="s">
        <v>45</v>
      </c>
      <c r="J10519">
        <v>952</v>
      </c>
    </row>
    <row r="10520" spans="1:11" x14ac:dyDescent="0.25">
      <c r="A10520" t="s">
        <v>145</v>
      </c>
      <c r="B10520" t="s">
        <v>146</v>
      </c>
      <c r="C10520" t="s">
        <v>20</v>
      </c>
      <c r="D10520" t="s">
        <v>90</v>
      </c>
      <c r="E10520" t="s">
        <v>147</v>
      </c>
      <c r="F10520" t="s">
        <v>148</v>
      </c>
      <c r="G10520">
        <v>8.8000000000000007</v>
      </c>
      <c r="H10520" t="s">
        <v>149</v>
      </c>
      <c r="I10520" t="s">
        <v>24</v>
      </c>
      <c r="J10520">
        <v>417847</v>
      </c>
    </row>
    <row r="10521" spans="1:11" x14ac:dyDescent="0.25">
      <c r="A10521" t="s">
        <v>70994</v>
      </c>
      <c r="B10521" t="s">
        <v>70995</v>
      </c>
      <c r="C10521" t="s">
        <v>70996</v>
      </c>
      <c r="D10521" t="s">
        <v>70997</v>
      </c>
      <c r="E10521" t="s">
        <v>70998</v>
      </c>
      <c r="F10521" t="s">
        <v>70999</v>
      </c>
      <c r="G10521">
        <v>8.6999999999999993</v>
      </c>
      <c r="H10521" t="s">
        <v>1130</v>
      </c>
      <c r="I10521" t="s">
        <v>62</v>
      </c>
      <c r="J10521">
        <v>1245804</v>
      </c>
    </row>
    <row r="10522" spans="1:11" x14ac:dyDescent="0.25">
      <c r="A10522" t="s">
        <v>155</v>
      </c>
      <c r="B10522" t="s">
        <v>156</v>
      </c>
      <c r="C10522" t="s">
        <v>157</v>
      </c>
      <c r="D10522" t="s">
        <v>28</v>
      </c>
      <c r="E10522" t="s">
        <v>158</v>
      </c>
      <c r="F10522" t="s">
        <v>159</v>
      </c>
      <c r="G10522">
        <v>8.6999999999999993</v>
      </c>
      <c r="H10522" t="s">
        <v>160</v>
      </c>
      <c r="I10522" t="s">
        <v>24</v>
      </c>
      <c r="J10522">
        <v>555233</v>
      </c>
    </row>
    <row r="10523" spans="1:11" x14ac:dyDescent="0.25">
      <c r="A10523" t="s">
        <v>166</v>
      </c>
      <c r="B10523" t="s">
        <v>167</v>
      </c>
      <c r="C10523" t="s">
        <v>157</v>
      </c>
      <c r="D10523" t="s">
        <v>168</v>
      </c>
      <c r="E10523" t="s">
        <v>169</v>
      </c>
      <c r="F10523" t="s">
        <v>170</v>
      </c>
      <c r="G10523">
        <v>8.6999999999999993</v>
      </c>
      <c r="H10523" t="s">
        <v>171</v>
      </c>
      <c r="I10523" t="s">
        <v>62</v>
      </c>
      <c r="J10523">
        <v>546891</v>
      </c>
    </row>
    <row r="10524" spans="1:11" x14ac:dyDescent="0.25">
      <c r="A10524" t="s">
        <v>134535</v>
      </c>
      <c r="B10524" t="s">
        <v>134536</v>
      </c>
      <c r="C10524">
        <v>2023</v>
      </c>
      <c r="D10524" t="s">
        <v>134537</v>
      </c>
      <c r="E10524" t="s">
        <v>134538</v>
      </c>
      <c r="F10524" t="s">
        <v>134539</v>
      </c>
      <c r="G10524">
        <v>3.7</v>
      </c>
      <c r="H10524" t="s">
        <v>1104</v>
      </c>
      <c r="I10524" t="s">
        <v>38</v>
      </c>
      <c r="J10524">
        <v>2019</v>
      </c>
    </row>
    <row r="10525" spans="1:11" x14ac:dyDescent="0.25">
      <c r="A10525" t="s">
        <v>64276</v>
      </c>
      <c r="B10525" t="s">
        <v>71000</v>
      </c>
      <c r="C10525" t="s">
        <v>27</v>
      </c>
      <c r="D10525" t="s">
        <v>70979</v>
      </c>
      <c r="E10525" t="s">
        <v>71001</v>
      </c>
      <c r="F10525" t="s">
        <v>71002</v>
      </c>
      <c r="G10525">
        <v>7.1</v>
      </c>
      <c r="H10525" t="s">
        <v>126</v>
      </c>
      <c r="I10525" t="s">
        <v>62</v>
      </c>
      <c r="J10525">
        <v>74794</v>
      </c>
    </row>
    <row r="10526" spans="1:11" x14ac:dyDescent="0.25">
      <c r="A10526" t="s">
        <v>71020</v>
      </c>
      <c r="B10526" t="s">
        <v>71021</v>
      </c>
      <c r="C10526" t="s">
        <v>6829</v>
      </c>
      <c r="D10526" t="s">
        <v>71022</v>
      </c>
      <c r="E10526" t="s">
        <v>71023</v>
      </c>
      <c r="F10526" t="s">
        <v>71024</v>
      </c>
      <c r="G10526">
        <v>6.8</v>
      </c>
      <c r="H10526" t="s">
        <v>239</v>
      </c>
      <c r="I10526" t="s">
        <v>24</v>
      </c>
      <c r="J10526">
        <v>135236</v>
      </c>
    </row>
    <row r="10527" spans="1:11" x14ac:dyDescent="0.25">
      <c r="A10527" t="s">
        <v>71025</v>
      </c>
      <c r="B10527" t="s">
        <v>71026</v>
      </c>
      <c r="C10527" t="s">
        <v>37600</v>
      </c>
      <c r="D10527" t="s">
        <v>71027</v>
      </c>
      <c r="E10527" t="s">
        <v>71028</v>
      </c>
      <c r="F10527" t="s">
        <v>71029</v>
      </c>
      <c r="G10527">
        <v>8.3000000000000007</v>
      </c>
      <c r="H10527" t="s">
        <v>239</v>
      </c>
      <c r="I10527" t="s">
        <v>62</v>
      </c>
      <c r="J10527">
        <v>568798</v>
      </c>
    </row>
    <row r="10528" spans="1:11" x14ac:dyDescent="0.25">
      <c r="A10528" t="s">
        <v>215</v>
      </c>
      <c r="B10528" t="s">
        <v>216</v>
      </c>
      <c r="C10528" t="s">
        <v>217</v>
      </c>
      <c r="D10528" t="s">
        <v>135</v>
      </c>
      <c r="E10528" t="s">
        <v>218</v>
      </c>
      <c r="F10528" t="s">
        <v>219</v>
      </c>
      <c r="G10528">
        <v>8.1999999999999993</v>
      </c>
      <c r="H10528" t="s">
        <v>220</v>
      </c>
      <c r="I10528" t="s">
        <v>120</v>
      </c>
      <c r="J10528">
        <v>38034</v>
      </c>
    </row>
    <row r="10529" spans="1:11" x14ac:dyDescent="0.25">
      <c r="A10529" t="s">
        <v>52871</v>
      </c>
      <c r="B10529" t="s">
        <v>71030</v>
      </c>
      <c r="C10529" t="s">
        <v>217</v>
      </c>
      <c r="D10529" t="s">
        <v>70979</v>
      </c>
      <c r="E10529" t="s">
        <v>71031</v>
      </c>
      <c r="F10529" t="s">
        <v>71032</v>
      </c>
      <c r="G10529">
        <v>8.6999999999999993</v>
      </c>
      <c r="H10529" t="s">
        <v>616</v>
      </c>
      <c r="I10529" t="s">
        <v>24</v>
      </c>
      <c r="J10529">
        <v>154932</v>
      </c>
    </row>
    <row r="10530" spans="1:11" x14ac:dyDescent="0.25">
      <c r="A10530" t="s">
        <v>221</v>
      </c>
      <c r="B10530" t="s">
        <v>222</v>
      </c>
      <c r="C10530">
        <v>2022</v>
      </c>
      <c r="D10530" t="s">
        <v>168</v>
      </c>
      <c r="E10530" t="s">
        <v>223</v>
      </c>
      <c r="F10530" t="s">
        <v>224</v>
      </c>
      <c r="G10530">
        <v>7.7</v>
      </c>
      <c r="H10530" t="s">
        <v>225</v>
      </c>
      <c r="I10530" t="s">
        <v>45</v>
      </c>
      <c r="J10530">
        <v>389191</v>
      </c>
      <c r="K10530">
        <v>659682302</v>
      </c>
    </row>
    <row r="10531" spans="1:11" x14ac:dyDescent="0.25">
      <c r="A10531" t="s">
        <v>71035</v>
      </c>
      <c r="B10531" t="s">
        <v>71036</v>
      </c>
      <c r="C10531" t="s">
        <v>3172</v>
      </c>
      <c r="D10531" t="s">
        <v>71037</v>
      </c>
      <c r="E10531" t="s">
        <v>71038</v>
      </c>
      <c r="F10531" t="s">
        <v>71039</v>
      </c>
      <c r="G10531">
        <v>8.6</v>
      </c>
      <c r="H10531" t="s">
        <v>154</v>
      </c>
      <c r="I10531" t="s">
        <v>120</v>
      </c>
      <c r="J10531">
        <v>231675</v>
      </c>
    </row>
    <row r="10532" spans="1:11" x14ac:dyDescent="0.25">
      <c r="A10532">
        <v>65</v>
      </c>
      <c r="B10532" t="s">
        <v>231</v>
      </c>
      <c r="C10532">
        <v>2023</v>
      </c>
      <c r="D10532" t="s">
        <v>90</v>
      </c>
      <c r="E10532" t="s">
        <v>232</v>
      </c>
      <c r="F10532" t="s">
        <v>233</v>
      </c>
      <c r="G10532">
        <v>5.4</v>
      </c>
      <c r="H10532" t="s">
        <v>75</v>
      </c>
      <c r="I10532" t="s">
        <v>45</v>
      </c>
      <c r="J10532">
        <v>47223</v>
      </c>
    </row>
    <row r="10533" spans="1:11" x14ac:dyDescent="0.25">
      <c r="A10533" t="s">
        <v>240</v>
      </c>
      <c r="B10533" t="s">
        <v>241</v>
      </c>
      <c r="C10533">
        <v>2022</v>
      </c>
      <c r="D10533" t="s">
        <v>48</v>
      </c>
      <c r="E10533" t="s">
        <v>242</v>
      </c>
      <c r="F10533" t="s">
        <v>243</v>
      </c>
      <c r="G10533">
        <v>7.8</v>
      </c>
      <c r="H10533" t="s">
        <v>244</v>
      </c>
      <c r="I10533" t="s">
        <v>38</v>
      </c>
      <c r="J10533">
        <v>451316</v>
      </c>
      <c r="K10533">
        <v>72861480</v>
      </c>
    </row>
    <row r="10534" spans="1:11" x14ac:dyDescent="0.25">
      <c r="A10534" t="s">
        <v>249</v>
      </c>
      <c r="B10534" t="s">
        <v>250</v>
      </c>
      <c r="C10534">
        <v>2014</v>
      </c>
      <c r="D10534" t="s">
        <v>48</v>
      </c>
      <c r="E10534" t="s">
        <v>251</v>
      </c>
      <c r="F10534" t="s">
        <v>252</v>
      </c>
      <c r="G10534">
        <v>8</v>
      </c>
      <c r="H10534" t="s">
        <v>253</v>
      </c>
      <c r="I10534" t="s">
        <v>45</v>
      </c>
      <c r="J10534">
        <v>1220536</v>
      </c>
      <c r="K10534">
        <v>333176600</v>
      </c>
    </row>
    <row r="10535" spans="1:11" x14ac:dyDescent="0.25">
      <c r="A10535" t="s">
        <v>263</v>
      </c>
      <c r="B10535" t="s">
        <v>264</v>
      </c>
      <c r="C10535" t="s">
        <v>265</v>
      </c>
      <c r="D10535" t="s">
        <v>90</v>
      </c>
      <c r="E10535" t="s">
        <v>266</v>
      </c>
      <c r="F10535" t="s">
        <v>267</v>
      </c>
      <c r="G10535">
        <v>7.8</v>
      </c>
      <c r="H10535" t="s">
        <v>149</v>
      </c>
      <c r="I10535" t="s">
        <v>62</v>
      </c>
      <c r="J10535">
        <v>61592</v>
      </c>
    </row>
    <row r="10536" spans="1:11" x14ac:dyDescent="0.25">
      <c r="A10536" t="s">
        <v>38042</v>
      </c>
      <c r="B10536" t="s">
        <v>38043</v>
      </c>
      <c r="C10536">
        <v>2023</v>
      </c>
      <c r="D10536" t="s">
        <v>37898</v>
      </c>
      <c r="E10536" t="s">
        <v>38044</v>
      </c>
      <c r="F10536" t="s">
        <v>38045</v>
      </c>
      <c r="G10536">
        <v>6.5</v>
      </c>
      <c r="H10536" t="s">
        <v>1591</v>
      </c>
      <c r="I10536" t="s">
        <v>17</v>
      </c>
      <c r="J10536">
        <v>75</v>
      </c>
    </row>
    <row r="10537" spans="1:11" x14ac:dyDescent="0.25">
      <c r="A10537" t="s">
        <v>38055</v>
      </c>
      <c r="B10537" t="s">
        <v>38056</v>
      </c>
      <c r="C10537">
        <v>2023</v>
      </c>
      <c r="D10537" t="s">
        <v>38057</v>
      </c>
      <c r="E10537" t="s">
        <v>38058</v>
      </c>
      <c r="F10537" t="s">
        <v>38059</v>
      </c>
      <c r="G10537">
        <v>7.3</v>
      </c>
      <c r="I10537" t="s">
        <v>24</v>
      </c>
      <c r="J10537">
        <v>6548</v>
      </c>
    </row>
    <row r="10538" spans="1:11" x14ac:dyDescent="0.25">
      <c r="A10538" t="s">
        <v>71050</v>
      </c>
      <c r="B10538" t="s">
        <v>71051</v>
      </c>
      <c r="C10538">
        <v>2014</v>
      </c>
      <c r="D10538" t="s">
        <v>71037</v>
      </c>
      <c r="E10538" t="s">
        <v>71052</v>
      </c>
      <c r="F10538" t="s">
        <v>71053</v>
      </c>
      <c r="G10538">
        <v>8.6999999999999993</v>
      </c>
      <c r="H10538" t="s">
        <v>37</v>
      </c>
      <c r="I10538" t="s">
        <v>45</v>
      </c>
      <c r="J10538">
        <v>1913634</v>
      </c>
      <c r="K10538">
        <v>188020017</v>
      </c>
    </row>
    <row r="10539" spans="1:11" x14ac:dyDescent="0.25">
      <c r="A10539" t="s">
        <v>71054</v>
      </c>
      <c r="B10539" t="s">
        <v>71055</v>
      </c>
      <c r="C10539" t="s">
        <v>1683</v>
      </c>
      <c r="D10539" t="s">
        <v>71022</v>
      </c>
      <c r="E10539" t="s">
        <v>71056</v>
      </c>
      <c r="F10539" t="s">
        <v>71057</v>
      </c>
      <c r="G10539">
        <v>8</v>
      </c>
      <c r="H10539" t="s">
        <v>160</v>
      </c>
      <c r="I10539" t="s">
        <v>24</v>
      </c>
      <c r="J10539">
        <v>327586</v>
      </c>
    </row>
    <row r="10540" spans="1:11" x14ac:dyDescent="0.25">
      <c r="A10540" t="s">
        <v>321</v>
      </c>
      <c r="B10540" t="s">
        <v>322</v>
      </c>
      <c r="C10540">
        <v>2021</v>
      </c>
      <c r="D10540" t="s">
        <v>90</v>
      </c>
      <c r="E10540" t="s">
        <v>323</v>
      </c>
      <c r="F10540" t="s">
        <v>324</v>
      </c>
      <c r="G10540">
        <v>8</v>
      </c>
      <c r="H10540" t="s">
        <v>325</v>
      </c>
      <c r="I10540" t="s">
        <v>45</v>
      </c>
      <c r="J10540">
        <v>680247</v>
      </c>
      <c r="K10540">
        <v>108327830</v>
      </c>
    </row>
    <row r="10541" spans="1:11" x14ac:dyDescent="0.25">
      <c r="A10541" t="s">
        <v>38075</v>
      </c>
      <c r="B10541" t="s">
        <v>38076</v>
      </c>
      <c r="C10541" t="s">
        <v>700</v>
      </c>
      <c r="D10541" t="s">
        <v>38077</v>
      </c>
      <c r="E10541" t="s">
        <v>38078</v>
      </c>
      <c r="F10541" t="s">
        <v>38079</v>
      </c>
      <c r="G10541">
        <v>8</v>
      </c>
      <c r="H10541" t="s">
        <v>239</v>
      </c>
      <c r="I10541" t="s">
        <v>62</v>
      </c>
      <c r="J10541">
        <v>93526</v>
      </c>
    </row>
    <row r="10542" spans="1:11" x14ac:dyDescent="0.25">
      <c r="A10542" t="s">
        <v>38080</v>
      </c>
      <c r="B10542" t="s">
        <v>38081</v>
      </c>
      <c r="C10542" t="s">
        <v>4326</v>
      </c>
      <c r="D10542" t="s">
        <v>37898</v>
      </c>
      <c r="E10542" t="s">
        <v>38082</v>
      </c>
      <c r="F10542" t="s">
        <v>38083</v>
      </c>
      <c r="G10542">
        <v>9.1</v>
      </c>
      <c r="H10542" t="s">
        <v>489</v>
      </c>
      <c r="I10542" t="s">
        <v>24</v>
      </c>
      <c r="J10542">
        <v>553094</v>
      </c>
    </row>
    <row r="10543" spans="1:11" x14ac:dyDescent="0.25">
      <c r="A10543" t="s">
        <v>336</v>
      </c>
      <c r="B10543" t="s">
        <v>337</v>
      </c>
      <c r="C10543">
        <v>2021</v>
      </c>
      <c r="D10543" t="s">
        <v>168</v>
      </c>
      <c r="E10543" t="s">
        <v>338</v>
      </c>
      <c r="F10543" t="s">
        <v>339</v>
      </c>
      <c r="G10543">
        <v>8.1999999999999993</v>
      </c>
      <c r="H10543" t="s">
        <v>340</v>
      </c>
      <c r="I10543" t="s">
        <v>45</v>
      </c>
      <c r="J10543">
        <v>799303</v>
      </c>
      <c r="K10543">
        <v>804747988</v>
      </c>
    </row>
    <row r="10544" spans="1:11" x14ac:dyDescent="0.25">
      <c r="A10544" t="s">
        <v>346</v>
      </c>
      <c r="B10544" t="s">
        <v>347</v>
      </c>
      <c r="C10544" t="s">
        <v>348</v>
      </c>
      <c r="D10544" t="s">
        <v>135</v>
      </c>
      <c r="E10544" t="s">
        <v>349</v>
      </c>
      <c r="F10544" t="s">
        <v>350</v>
      </c>
      <c r="G10544">
        <v>8.6999999999999993</v>
      </c>
      <c r="H10544" t="s">
        <v>239</v>
      </c>
      <c r="I10544" t="s">
        <v>120</v>
      </c>
      <c r="J10544">
        <v>127776</v>
      </c>
    </row>
    <row r="10545" spans="1:11" x14ac:dyDescent="0.25">
      <c r="A10545" t="s">
        <v>356</v>
      </c>
      <c r="B10545" t="s">
        <v>357</v>
      </c>
      <c r="C10545" t="s">
        <v>358</v>
      </c>
      <c r="D10545" t="s">
        <v>90</v>
      </c>
      <c r="E10545" t="s">
        <v>359</v>
      </c>
      <c r="F10545" t="s">
        <v>360</v>
      </c>
      <c r="G10545">
        <v>7.5</v>
      </c>
      <c r="H10545" t="s">
        <v>361</v>
      </c>
      <c r="I10545" t="s">
        <v>24</v>
      </c>
      <c r="J10545">
        <v>88379</v>
      </c>
    </row>
    <row r="10546" spans="1:11" x14ac:dyDescent="0.25">
      <c r="A10546" t="s">
        <v>71074</v>
      </c>
      <c r="B10546" t="s">
        <v>71075</v>
      </c>
      <c r="C10546" t="s">
        <v>71076</v>
      </c>
      <c r="D10546" t="s">
        <v>70988</v>
      </c>
      <c r="E10546" t="s">
        <v>71077</v>
      </c>
      <c r="F10546" t="s">
        <v>71078</v>
      </c>
      <c r="G10546">
        <v>8.6</v>
      </c>
      <c r="H10546" t="s">
        <v>154</v>
      </c>
      <c r="I10546" t="s">
        <v>62</v>
      </c>
      <c r="J10546">
        <v>234743</v>
      </c>
    </row>
    <row r="10547" spans="1:11" x14ac:dyDescent="0.25">
      <c r="A10547" t="s">
        <v>367</v>
      </c>
      <c r="B10547" t="s">
        <v>368</v>
      </c>
      <c r="C10547" t="s">
        <v>265</v>
      </c>
      <c r="D10547" t="s">
        <v>90</v>
      </c>
      <c r="E10547" t="s">
        <v>369</v>
      </c>
      <c r="F10547" t="s">
        <v>370</v>
      </c>
      <c r="G10547">
        <v>7.8</v>
      </c>
      <c r="H10547" t="s">
        <v>371</v>
      </c>
      <c r="I10547" t="s">
        <v>120</v>
      </c>
      <c r="J10547">
        <v>35804</v>
      </c>
    </row>
    <row r="10548" spans="1:11" x14ac:dyDescent="0.25">
      <c r="A10548" t="s">
        <v>372</v>
      </c>
      <c r="B10548" t="s">
        <v>373</v>
      </c>
      <c r="C10548">
        <v>2017</v>
      </c>
      <c r="D10548" t="s">
        <v>48</v>
      </c>
      <c r="E10548" t="s">
        <v>374</v>
      </c>
      <c r="F10548" t="s">
        <v>375</v>
      </c>
      <c r="G10548">
        <v>7.6</v>
      </c>
      <c r="H10548" t="s">
        <v>376</v>
      </c>
      <c r="I10548" t="s">
        <v>45</v>
      </c>
      <c r="J10548">
        <v>716999</v>
      </c>
      <c r="K10548">
        <v>389813101</v>
      </c>
    </row>
    <row r="10549" spans="1:11" x14ac:dyDescent="0.25">
      <c r="A10549" t="s">
        <v>377</v>
      </c>
      <c r="B10549" t="s">
        <v>378</v>
      </c>
      <c r="C10549">
        <v>2010</v>
      </c>
      <c r="D10549" t="s">
        <v>135</v>
      </c>
      <c r="E10549" t="s">
        <v>379</v>
      </c>
      <c r="F10549" t="s">
        <v>380</v>
      </c>
      <c r="G10549">
        <v>8.8000000000000007</v>
      </c>
      <c r="H10549" t="s">
        <v>340</v>
      </c>
      <c r="I10549" t="s">
        <v>45</v>
      </c>
      <c r="J10549">
        <v>2415500</v>
      </c>
      <c r="K10549">
        <v>292576195</v>
      </c>
    </row>
    <row r="10550" spans="1:11" x14ac:dyDescent="0.25">
      <c r="A10550" t="s">
        <v>71090</v>
      </c>
      <c r="B10550" t="s">
        <v>71091</v>
      </c>
      <c r="C10550">
        <v>2023</v>
      </c>
      <c r="D10550" t="s">
        <v>70979</v>
      </c>
      <c r="E10550" t="s">
        <v>71092</v>
      </c>
      <c r="F10550" t="s">
        <v>71093</v>
      </c>
      <c r="G10550">
        <v>5.6</v>
      </c>
      <c r="H10550" t="s">
        <v>361</v>
      </c>
      <c r="J10550">
        <v>3721</v>
      </c>
    </row>
    <row r="10551" spans="1:11" x14ac:dyDescent="0.25">
      <c r="A10551" t="s">
        <v>71094</v>
      </c>
      <c r="B10551" t="s">
        <v>71095</v>
      </c>
      <c r="C10551" t="s">
        <v>265</v>
      </c>
      <c r="D10551" t="s">
        <v>70961</v>
      </c>
      <c r="E10551" t="s">
        <v>71096</v>
      </c>
      <c r="F10551" t="s">
        <v>71097</v>
      </c>
      <c r="G10551">
        <v>7.4</v>
      </c>
      <c r="H10551" t="s">
        <v>160</v>
      </c>
      <c r="I10551" t="s">
        <v>62</v>
      </c>
      <c r="J10551">
        <v>65783</v>
      </c>
    </row>
    <row r="10552" spans="1:11" x14ac:dyDescent="0.25">
      <c r="A10552" t="s">
        <v>406</v>
      </c>
      <c r="B10552" t="s">
        <v>407</v>
      </c>
      <c r="C10552" t="s">
        <v>408</v>
      </c>
      <c r="D10552" t="s">
        <v>41</v>
      </c>
      <c r="E10552" t="s">
        <v>409</v>
      </c>
      <c r="F10552" t="s">
        <v>410</v>
      </c>
      <c r="G10552">
        <v>7.5</v>
      </c>
      <c r="H10552" t="s">
        <v>154</v>
      </c>
      <c r="I10552" t="s">
        <v>24</v>
      </c>
      <c r="J10552">
        <v>106613</v>
      </c>
    </row>
    <row r="10553" spans="1:11" x14ac:dyDescent="0.25">
      <c r="A10553" t="s">
        <v>71098</v>
      </c>
      <c r="B10553" t="s">
        <v>71099</v>
      </c>
      <c r="C10553" t="s">
        <v>700</v>
      </c>
      <c r="D10553" t="s">
        <v>71100</v>
      </c>
      <c r="E10553" t="s">
        <v>71101</v>
      </c>
      <c r="F10553" t="s">
        <v>71102</v>
      </c>
      <c r="G10553">
        <v>8.4</v>
      </c>
      <c r="H10553" t="s">
        <v>160</v>
      </c>
      <c r="I10553" t="s">
        <v>24</v>
      </c>
      <c r="J10553">
        <v>247125</v>
      </c>
    </row>
    <row r="10554" spans="1:11" x14ac:dyDescent="0.25">
      <c r="A10554" t="s">
        <v>415</v>
      </c>
      <c r="B10554" t="s">
        <v>416</v>
      </c>
      <c r="C10554" t="s">
        <v>217</v>
      </c>
      <c r="D10554" t="s">
        <v>90</v>
      </c>
      <c r="E10554" t="s">
        <v>417</v>
      </c>
      <c r="F10554" t="s">
        <v>418</v>
      </c>
      <c r="G10554">
        <v>8.4</v>
      </c>
      <c r="H10554" t="s">
        <v>171</v>
      </c>
      <c r="I10554" t="s">
        <v>62</v>
      </c>
      <c r="J10554">
        <v>139640</v>
      </c>
    </row>
    <row r="10555" spans="1:11" x14ac:dyDescent="0.25">
      <c r="A10555" t="s">
        <v>438</v>
      </c>
      <c r="B10555" t="s">
        <v>439</v>
      </c>
      <c r="C10555">
        <v>2022</v>
      </c>
      <c r="D10555" t="s">
        <v>48</v>
      </c>
      <c r="E10555" t="s">
        <v>440</v>
      </c>
      <c r="F10555" t="s">
        <v>441</v>
      </c>
      <c r="G10555">
        <v>6.2</v>
      </c>
      <c r="H10555" t="s">
        <v>442</v>
      </c>
      <c r="I10555" t="s">
        <v>45</v>
      </c>
      <c r="J10555">
        <v>364806</v>
      </c>
      <c r="K10555">
        <v>343256830</v>
      </c>
    </row>
    <row r="10556" spans="1:11" x14ac:dyDescent="0.25">
      <c r="A10556" t="s">
        <v>71112</v>
      </c>
      <c r="B10556" t="s">
        <v>71113</v>
      </c>
      <c r="C10556" t="s">
        <v>3114</v>
      </c>
      <c r="D10556" t="s">
        <v>70988</v>
      </c>
      <c r="E10556" t="s">
        <v>71114</v>
      </c>
      <c r="F10556" t="s">
        <v>71115</v>
      </c>
      <c r="G10556">
        <v>8.6999999999999993</v>
      </c>
      <c r="H10556" t="s">
        <v>160</v>
      </c>
      <c r="I10556" t="s">
        <v>24</v>
      </c>
      <c r="J10556">
        <v>409932</v>
      </c>
    </row>
    <row r="10557" spans="1:11" x14ac:dyDescent="0.25">
      <c r="A10557" t="s">
        <v>11</v>
      </c>
      <c r="B10557" t="s">
        <v>12</v>
      </c>
      <c r="C10557">
        <v>2023</v>
      </c>
      <c r="D10557" t="s">
        <v>13</v>
      </c>
      <c r="E10557" t="s">
        <v>14</v>
      </c>
      <c r="F10557" t="s">
        <v>15</v>
      </c>
      <c r="G10557">
        <v>9.1</v>
      </c>
      <c r="H10557" t="s">
        <v>16</v>
      </c>
      <c r="I10557" t="s">
        <v>17</v>
      </c>
      <c r="J10557">
        <v>72518</v>
      </c>
    </row>
    <row r="10558" spans="1:11" x14ac:dyDescent="0.25">
      <c r="A10558" t="s">
        <v>70959</v>
      </c>
      <c r="B10558" t="s">
        <v>70960</v>
      </c>
      <c r="C10558" t="s">
        <v>20</v>
      </c>
      <c r="D10558" t="s">
        <v>70961</v>
      </c>
      <c r="E10558" t="s">
        <v>70962</v>
      </c>
      <c r="F10558" t="s">
        <v>70963</v>
      </c>
      <c r="G10558">
        <v>8.1</v>
      </c>
      <c r="I10558" t="s">
        <v>24</v>
      </c>
      <c r="J10558">
        <v>20359</v>
      </c>
    </row>
    <row r="10559" spans="1:11" x14ac:dyDescent="0.25">
      <c r="A10559" t="s">
        <v>46</v>
      </c>
      <c r="B10559" t="s">
        <v>47</v>
      </c>
      <c r="C10559">
        <v>2023</v>
      </c>
      <c r="D10559" t="s">
        <v>48</v>
      </c>
      <c r="E10559" t="s">
        <v>49</v>
      </c>
      <c r="F10559" t="s">
        <v>50</v>
      </c>
      <c r="G10559">
        <v>8.1999999999999993</v>
      </c>
      <c r="H10559" t="s">
        <v>51</v>
      </c>
      <c r="I10559" t="s">
        <v>45</v>
      </c>
      <c r="J10559">
        <v>160535</v>
      </c>
    </row>
    <row r="10560" spans="1:11" x14ac:dyDescent="0.25">
      <c r="A10560" t="s">
        <v>70965</v>
      </c>
      <c r="B10560" t="s">
        <v>70966</v>
      </c>
      <c r="C10560" t="s">
        <v>217</v>
      </c>
      <c r="D10560" t="s">
        <v>70964</v>
      </c>
      <c r="E10560" t="s">
        <v>70967</v>
      </c>
      <c r="F10560" t="s">
        <v>70968</v>
      </c>
      <c r="G10560">
        <v>7.7</v>
      </c>
      <c r="H10560" t="s">
        <v>220</v>
      </c>
      <c r="I10560" t="s">
        <v>24</v>
      </c>
      <c r="J10560">
        <v>36742</v>
      </c>
    </row>
    <row r="10561" spans="1:11" x14ac:dyDescent="0.25">
      <c r="A10561" t="s">
        <v>70977</v>
      </c>
      <c r="B10561" t="s">
        <v>70978</v>
      </c>
      <c r="C10561" t="s">
        <v>1683</v>
      </c>
      <c r="D10561" t="s">
        <v>70979</v>
      </c>
      <c r="E10561" t="s">
        <v>70980</v>
      </c>
      <c r="F10561" t="s">
        <v>70981</v>
      </c>
      <c r="G10561">
        <v>8.8000000000000007</v>
      </c>
      <c r="H10561" t="s">
        <v>160</v>
      </c>
      <c r="I10561" t="s">
        <v>24</v>
      </c>
      <c r="J10561">
        <v>575088</v>
      </c>
    </row>
    <row r="10562" spans="1:11" x14ac:dyDescent="0.25">
      <c r="A10562" t="s">
        <v>82</v>
      </c>
      <c r="B10562" t="s">
        <v>83</v>
      </c>
      <c r="C10562">
        <v>2018</v>
      </c>
      <c r="D10562" t="s">
        <v>13</v>
      </c>
      <c r="E10562" t="s">
        <v>84</v>
      </c>
      <c r="F10562" t="s">
        <v>85</v>
      </c>
      <c r="G10562">
        <v>8.4</v>
      </c>
      <c r="H10562" t="s">
        <v>86</v>
      </c>
      <c r="I10562" t="s">
        <v>17</v>
      </c>
      <c r="J10562">
        <v>575412</v>
      </c>
      <c r="K10562">
        <v>190241310</v>
      </c>
    </row>
    <row r="10563" spans="1:11" x14ac:dyDescent="0.25">
      <c r="A10563" t="s">
        <v>99</v>
      </c>
      <c r="B10563" t="s">
        <v>100</v>
      </c>
      <c r="C10563">
        <v>2023</v>
      </c>
      <c r="D10563" t="s">
        <v>48</v>
      </c>
      <c r="E10563" t="s">
        <v>101</v>
      </c>
      <c r="F10563" t="s">
        <v>102</v>
      </c>
      <c r="G10563">
        <v>6.2</v>
      </c>
      <c r="H10563" t="s">
        <v>103</v>
      </c>
      <c r="I10563" t="s">
        <v>45</v>
      </c>
      <c r="J10563">
        <v>168604</v>
      </c>
    </row>
    <row r="10564" spans="1:11" x14ac:dyDescent="0.25">
      <c r="A10564" t="s">
        <v>121</v>
      </c>
      <c r="B10564" t="s">
        <v>122</v>
      </c>
      <c r="C10564" t="s">
        <v>123</v>
      </c>
      <c r="D10564" t="s">
        <v>90</v>
      </c>
      <c r="E10564" t="s">
        <v>124</v>
      </c>
      <c r="F10564" t="s">
        <v>125</v>
      </c>
      <c r="G10564">
        <v>7.5</v>
      </c>
      <c r="H10564" t="s">
        <v>126</v>
      </c>
      <c r="I10564" t="s">
        <v>120</v>
      </c>
      <c r="J10564">
        <v>357775</v>
      </c>
    </row>
    <row r="10565" spans="1:11" x14ac:dyDescent="0.25">
      <c r="A10565" t="s">
        <v>133</v>
      </c>
      <c r="B10565" t="s">
        <v>134</v>
      </c>
      <c r="C10565">
        <v>2023</v>
      </c>
      <c r="D10565" t="s">
        <v>135</v>
      </c>
      <c r="E10565" t="s">
        <v>136</v>
      </c>
      <c r="F10565" t="s">
        <v>137</v>
      </c>
      <c r="G10565">
        <v>6.6</v>
      </c>
      <c r="H10565" t="s">
        <v>138</v>
      </c>
      <c r="I10565" t="s">
        <v>45</v>
      </c>
      <c r="J10565">
        <v>952</v>
      </c>
    </row>
    <row r="10566" spans="1:11" x14ac:dyDescent="0.25">
      <c r="A10566" t="s">
        <v>145</v>
      </c>
      <c r="B10566" t="s">
        <v>146</v>
      </c>
      <c r="C10566" t="s">
        <v>20</v>
      </c>
      <c r="D10566" t="s">
        <v>90</v>
      </c>
      <c r="E10566" t="s">
        <v>147</v>
      </c>
      <c r="F10566" t="s">
        <v>148</v>
      </c>
      <c r="G10566">
        <v>8.8000000000000007</v>
      </c>
      <c r="H10566" t="s">
        <v>149</v>
      </c>
      <c r="I10566" t="s">
        <v>24</v>
      </c>
      <c r="J10566">
        <v>417847</v>
      </c>
    </row>
    <row r="10567" spans="1:11" x14ac:dyDescent="0.25">
      <c r="A10567" t="s">
        <v>70994</v>
      </c>
      <c r="B10567" t="s">
        <v>70995</v>
      </c>
      <c r="C10567" t="s">
        <v>70996</v>
      </c>
      <c r="D10567" t="s">
        <v>70997</v>
      </c>
      <c r="E10567" t="s">
        <v>70998</v>
      </c>
      <c r="F10567" t="s">
        <v>70999</v>
      </c>
      <c r="G10567">
        <v>8.6999999999999993</v>
      </c>
      <c r="H10567" t="s">
        <v>1130</v>
      </c>
      <c r="I10567" t="s">
        <v>62</v>
      </c>
      <c r="J10567">
        <v>1245804</v>
      </c>
    </row>
    <row r="10568" spans="1:11" x14ac:dyDescent="0.25">
      <c r="A10568" t="s">
        <v>155</v>
      </c>
      <c r="B10568" t="s">
        <v>156</v>
      </c>
      <c r="C10568" t="s">
        <v>157</v>
      </c>
      <c r="D10568" t="s">
        <v>28</v>
      </c>
      <c r="E10568" t="s">
        <v>158</v>
      </c>
      <c r="F10568" t="s">
        <v>159</v>
      </c>
      <c r="G10568">
        <v>8.6999999999999993</v>
      </c>
      <c r="H10568" t="s">
        <v>160</v>
      </c>
      <c r="I10568" t="s">
        <v>24</v>
      </c>
      <c r="J10568">
        <v>555233</v>
      </c>
    </row>
    <row r="10569" spans="1:11" x14ac:dyDescent="0.25">
      <c r="A10569" t="s">
        <v>166</v>
      </c>
      <c r="B10569" t="s">
        <v>167</v>
      </c>
      <c r="C10569" t="s">
        <v>157</v>
      </c>
      <c r="D10569" t="s">
        <v>168</v>
      </c>
      <c r="E10569" t="s">
        <v>169</v>
      </c>
      <c r="F10569" t="s">
        <v>170</v>
      </c>
      <c r="G10569">
        <v>8.6999999999999993</v>
      </c>
      <c r="H10569" t="s">
        <v>171</v>
      </c>
      <c r="I10569" t="s">
        <v>62</v>
      </c>
      <c r="J10569">
        <v>546891</v>
      </c>
    </row>
    <row r="10570" spans="1:11" x14ac:dyDescent="0.25">
      <c r="A10570" t="s">
        <v>134535</v>
      </c>
      <c r="B10570" t="s">
        <v>134536</v>
      </c>
      <c r="C10570">
        <v>2023</v>
      </c>
      <c r="D10570" t="s">
        <v>134537</v>
      </c>
      <c r="E10570" t="s">
        <v>134538</v>
      </c>
      <c r="F10570" t="s">
        <v>134539</v>
      </c>
      <c r="G10570">
        <v>3.7</v>
      </c>
      <c r="H10570" t="s">
        <v>1104</v>
      </c>
      <c r="I10570" t="s">
        <v>38</v>
      </c>
      <c r="J10570">
        <v>2019</v>
      </c>
    </row>
    <row r="10571" spans="1:11" x14ac:dyDescent="0.25">
      <c r="A10571" t="s">
        <v>64276</v>
      </c>
      <c r="B10571" t="s">
        <v>71000</v>
      </c>
      <c r="C10571" t="s">
        <v>27</v>
      </c>
      <c r="D10571" t="s">
        <v>70979</v>
      </c>
      <c r="E10571" t="s">
        <v>71001</v>
      </c>
      <c r="F10571" t="s">
        <v>71002</v>
      </c>
      <c r="G10571">
        <v>7.1</v>
      </c>
      <c r="H10571" t="s">
        <v>126</v>
      </c>
      <c r="I10571" t="s">
        <v>62</v>
      </c>
      <c r="J10571">
        <v>74794</v>
      </c>
    </row>
    <row r="10572" spans="1:11" x14ac:dyDescent="0.25">
      <c r="A10572" t="s">
        <v>71020</v>
      </c>
      <c r="B10572" t="s">
        <v>71021</v>
      </c>
      <c r="C10572" t="s">
        <v>6829</v>
      </c>
      <c r="D10572" t="s">
        <v>71022</v>
      </c>
      <c r="E10572" t="s">
        <v>71023</v>
      </c>
      <c r="F10572" t="s">
        <v>71024</v>
      </c>
      <c r="G10572">
        <v>6.8</v>
      </c>
      <c r="H10572" t="s">
        <v>239</v>
      </c>
      <c r="I10572" t="s">
        <v>24</v>
      </c>
      <c r="J10572">
        <v>135236</v>
      </c>
    </row>
    <row r="10573" spans="1:11" x14ac:dyDescent="0.25">
      <c r="A10573" t="s">
        <v>71025</v>
      </c>
      <c r="B10573" t="s">
        <v>71026</v>
      </c>
      <c r="C10573" t="s">
        <v>37600</v>
      </c>
      <c r="D10573" t="s">
        <v>71027</v>
      </c>
      <c r="E10573" t="s">
        <v>71028</v>
      </c>
      <c r="F10573" t="s">
        <v>71029</v>
      </c>
      <c r="G10573">
        <v>8.3000000000000007</v>
      </c>
      <c r="H10573" t="s">
        <v>239</v>
      </c>
      <c r="I10573" t="s">
        <v>62</v>
      </c>
      <c r="J10573">
        <v>568798</v>
      </c>
    </row>
    <row r="10574" spans="1:11" x14ac:dyDescent="0.25">
      <c r="A10574" t="s">
        <v>215</v>
      </c>
      <c r="B10574" t="s">
        <v>216</v>
      </c>
      <c r="C10574" t="s">
        <v>217</v>
      </c>
      <c r="D10574" t="s">
        <v>135</v>
      </c>
      <c r="E10574" t="s">
        <v>218</v>
      </c>
      <c r="F10574" t="s">
        <v>219</v>
      </c>
      <c r="G10574">
        <v>8.1999999999999993</v>
      </c>
      <c r="H10574" t="s">
        <v>220</v>
      </c>
      <c r="I10574" t="s">
        <v>120</v>
      </c>
      <c r="J10574">
        <v>38034</v>
      </c>
    </row>
    <row r="10575" spans="1:11" x14ac:dyDescent="0.25">
      <c r="A10575" t="s">
        <v>52871</v>
      </c>
      <c r="B10575" t="s">
        <v>71030</v>
      </c>
      <c r="C10575" t="s">
        <v>217</v>
      </c>
      <c r="D10575" t="s">
        <v>70979</v>
      </c>
      <c r="E10575" t="s">
        <v>71031</v>
      </c>
      <c r="F10575" t="s">
        <v>71032</v>
      </c>
      <c r="G10575">
        <v>8.6999999999999993</v>
      </c>
      <c r="H10575" t="s">
        <v>616</v>
      </c>
      <c r="I10575" t="s">
        <v>24</v>
      </c>
      <c r="J10575">
        <v>154932</v>
      </c>
    </row>
    <row r="10576" spans="1:11" x14ac:dyDescent="0.25">
      <c r="A10576" t="s">
        <v>221</v>
      </c>
      <c r="B10576" t="s">
        <v>222</v>
      </c>
      <c r="C10576">
        <v>2022</v>
      </c>
      <c r="D10576" t="s">
        <v>168</v>
      </c>
      <c r="E10576" t="s">
        <v>223</v>
      </c>
      <c r="F10576" t="s">
        <v>224</v>
      </c>
      <c r="G10576">
        <v>7.7</v>
      </c>
      <c r="H10576" t="s">
        <v>225</v>
      </c>
      <c r="I10576" t="s">
        <v>45</v>
      </c>
      <c r="J10576">
        <v>389191</v>
      </c>
      <c r="K10576">
        <v>659682302</v>
      </c>
    </row>
    <row r="10577" spans="1:11" x14ac:dyDescent="0.25">
      <c r="A10577" t="s">
        <v>71035</v>
      </c>
      <c r="B10577" t="s">
        <v>71036</v>
      </c>
      <c r="C10577" t="s">
        <v>3172</v>
      </c>
      <c r="D10577" t="s">
        <v>71037</v>
      </c>
      <c r="E10577" t="s">
        <v>71038</v>
      </c>
      <c r="F10577" t="s">
        <v>71039</v>
      </c>
      <c r="G10577">
        <v>8.6</v>
      </c>
      <c r="H10577" t="s">
        <v>154</v>
      </c>
      <c r="I10577" t="s">
        <v>120</v>
      </c>
      <c r="J10577">
        <v>231675</v>
      </c>
    </row>
    <row r="10578" spans="1:11" x14ac:dyDescent="0.25">
      <c r="A10578">
        <v>65</v>
      </c>
      <c r="B10578" t="s">
        <v>231</v>
      </c>
      <c r="C10578">
        <v>2023</v>
      </c>
      <c r="D10578" t="s">
        <v>90</v>
      </c>
      <c r="E10578" t="s">
        <v>232</v>
      </c>
      <c r="F10578" t="s">
        <v>233</v>
      </c>
      <c r="G10578">
        <v>5.4</v>
      </c>
      <c r="H10578" t="s">
        <v>75</v>
      </c>
      <c r="I10578" t="s">
        <v>45</v>
      </c>
      <c r="J10578">
        <v>47223</v>
      </c>
    </row>
    <row r="10579" spans="1:11" x14ac:dyDescent="0.25">
      <c r="A10579" t="s">
        <v>240</v>
      </c>
      <c r="B10579" t="s">
        <v>241</v>
      </c>
      <c r="C10579">
        <v>2022</v>
      </c>
      <c r="D10579" t="s">
        <v>48</v>
      </c>
      <c r="E10579" t="s">
        <v>242</v>
      </c>
      <c r="F10579" t="s">
        <v>243</v>
      </c>
      <c r="G10579">
        <v>7.8</v>
      </c>
      <c r="H10579" t="s">
        <v>244</v>
      </c>
      <c r="I10579" t="s">
        <v>38</v>
      </c>
      <c r="J10579">
        <v>451316</v>
      </c>
      <c r="K10579">
        <v>72861480</v>
      </c>
    </row>
    <row r="10580" spans="1:11" x14ac:dyDescent="0.25">
      <c r="A10580" t="s">
        <v>249</v>
      </c>
      <c r="B10580" t="s">
        <v>250</v>
      </c>
      <c r="C10580">
        <v>2014</v>
      </c>
      <c r="D10580" t="s">
        <v>48</v>
      </c>
      <c r="E10580" t="s">
        <v>251</v>
      </c>
      <c r="F10580" t="s">
        <v>252</v>
      </c>
      <c r="G10580">
        <v>8</v>
      </c>
      <c r="H10580" t="s">
        <v>253</v>
      </c>
      <c r="I10580" t="s">
        <v>45</v>
      </c>
      <c r="J10580">
        <v>1220536</v>
      </c>
      <c r="K10580">
        <v>333176600</v>
      </c>
    </row>
    <row r="10581" spans="1:11" x14ac:dyDescent="0.25">
      <c r="A10581" t="s">
        <v>263</v>
      </c>
      <c r="B10581" t="s">
        <v>264</v>
      </c>
      <c r="C10581" t="s">
        <v>265</v>
      </c>
      <c r="D10581" t="s">
        <v>90</v>
      </c>
      <c r="E10581" t="s">
        <v>266</v>
      </c>
      <c r="F10581" t="s">
        <v>267</v>
      </c>
      <c r="G10581">
        <v>7.8</v>
      </c>
      <c r="H10581" t="s">
        <v>149</v>
      </c>
      <c r="I10581" t="s">
        <v>62</v>
      </c>
      <c r="J10581">
        <v>61592</v>
      </c>
    </row>
    <row r="10582" spans="1:11" x14ac:dyDescent="0.25">
      <c r="A10582" t="s">
        <v>38042</v>
      </c>
      <c r="B10582" t="s">
        <v>38043</v>
      </c>
      <c r="C10582">
        <v>2023</v>
      </c>
      <c r="D10582" t="s">
        <v>37898</v>
      </c>
      <c r="E10582" t="s">
        <v>38044</v>
      </c>
      <c r="F10582" t="s">
        <v>38045</v>
      </c>
      <c r="G10582">
        <v>6.5</v>
      </c>
      <c r="H10582" t="s">
        <v>1591</v>
      </c>
      <c r="I10582" t="s">
        <v>17</v>
      </c>
      <c r="J10582">
        <v>75</v>
      </c>
    </row>
    <row r="10583" spans="1:11" x14ac:dyDescent="0.25">
      <c r="A10583" t="s">
        <v>38055</v>
      </c>
      <c r="B10583" t="s">
        <v>38056</v>
      </c>
      <c r="C10583">
        <v>2023</v>
      </c>
      <c r="D10583" t="s">
        <v>38057</v>
      </c>
      <c r="E10583" t="s">
        <v>38058</v>
      </c>
      <c r="F10583" t="s">
        <v>38059</v>
      </c>
      <c r="G10583">
        <v>7.3</v>
      </c>
      <c r="I10583" t="s">
        <v>24</v>
      </c>
      <c r="J10583">
        <v>6548</v>
      </c>
    </row>
    <row r="10584" spans="1:11" x14ac:dyDescent="0.25">
      <c r="A10584" t="s">
        <v>71050</v>
      </c>
      <c r="B10584" t="s">
        <v>71051</v>
      </c>
      <c r="C10584">
        <v>2014</v>
      </c>
      <c r="D10584" t="s">
        <v>71037</v>
      </c>
      <c r="E10584" t="s">
        <v>71052</v>
      </c>
      <c r="F10584" t="s">
        <v>71053</v>
      </c>
      <c r="G10584">
        <v>8.6999999999999993</v>
      </c>
      <c r="H10584" t="s">
        <v>37</v>
      </c>
      <c r="I10584" t="s">
        <v>45</v>
      </c>
      <c r="J10584">
        <v>1913634</v>
      </c>
      <c r="K10584">
        <v>188020017</v>
      </c>
    </row>
    <row r="10585" spans="1:11" x14ac:dyDescent="0.25">
      <c r="A10585" t="s">
        <v>71054</v>
      </c>
      <c r="B10585" t="s">
        <v>71055</v>
      </c>
      <c r="C10585" t="s">
        <v>1683</v>
      </c>
      <c r="D10585" t="s">
        <v>71022</v>
      </c>
      <c r="E10585" t="s">
        <v>71056</v>
      </c>
      <c r="F10585" t="s">
        <v>71057</v>
      </c>
      <c r="G10585">
        <v>8</v>
      </c>
      <c r="H10585" t="s">
        <v>160</v>
      </c>
      <c r="I10585" t="s">
        <v>24</v>
      </c>
      <c r="J10585">
        <v>327586</v>
      </c>
    </row>
    <row r="10586" spans="1:11" x14ac:dyDescent="0.25">
      <c r="A10586" t="s">
        <v>321</v>
      </c>
      <c r="B10586" t="s">
        <v>322</v>
      </c>
      <c r="C10586">
        <v>2021</v>
      </c>
      <c r="D10586" t="s">
        <v>90</v>
      </c>
      <c r="E10586" t="s">
        <v>323</v>
      </c>
      <c r="F10586" t="s">
        <v>324</v>
      </c>
      <c r="G10586">
        <v>8</v>
      </c>
      <c r="H10586" t="s">
        <v>325</v>
      </c>
      <c r="I10586" t="s">
        <v>45</v>
      </c>
      <c r="J10586">
        <v>680247</v>
      </c>
      <c r="K10586">
        <v>108327830</v>
      </c>
    </row>
    <row r="10587" spans="1:11" x14ac:dyDescent="0.25">
      <c r="A10587" t="s">
        <v>38075</v>
      </c>
      <c r="B10587" t="s">
        <v>38076</v>
      </c>
      <c r="C10587" t="s">
        <v>700</v>
      </c>
      <c r="D10587" t="s">
        <v>38077</v>
      </c>
      <c r="E10587" t="s">
        <v>38078</v>
      </c>
      <c r="F10587" t="s">
        <v>38079</v>
      </c>
      <c r="G10587">
        <v>8</v>
      </c>
      <c r="H10587" t="s">
        <v>239</v>
      </c>
      <c r="I10587" t="s">
        <v>62</v>
      </c>
      <c r="J10587">
        <v>93526</v>
      </c>
    </row>
    <row r="10588" spans="1:11" x14ac:dyDescent="0.25">
      <c r="A10588" t="s">
        <v>38080</v>
      </c>
      <c r="B10588" t="s">
        <v>38081</v>
      </c>
      <c r="C10588" t="s">
        <v>4326</v>
      </c>
      <c r="D10588" t="s">
        <v>37898</v>
      </c>
      <c r="E10588" t="s">
        <v>38082</v>
      </c>
      <c r="F10588" t="s">
        <v>38083</v>
      </c>
      <c r="G10588">
        <v>9.1</v>
      </c>
      <c r="H10588" t="s">
        <v>489</v>
      </c>
      <c r="I10588" t="s">
        <v>24</v>
      </c>
      <c r="J10588">
        <v>553094</v>
      </c>
    </row>
    <row r="10589" spans="1:11" x14ac:dyDescent="0.25">
      <c r="A10589" t="s">
        <v>336</v>
      </c>
      <c r="B10589" t="s">
        <v>337</v>
      </c>
      <c r="C10589">
        <v>2021</v>
      </c>
      <c r="D10589" t="s">
        <v>168</v>
      </c>
      <c r="E10589" t="s">
        <v>338</v>
      </c>
      <c r="F10589" t="s">
        <v>339</v>
      </c>
      <c r="G10589">
        <v>8.1999999999999993</v>
      </c>
      <c r="H10589" t="s">
        <v>340</v>
      </c>
      <c r="I10589" t="s">
        <v>45</v>
      </c>
      <c r="J10589">
        <v>799303</v>
      </c>
      <c r="K10589">
        <v>804747988</v>
      </c>
    </row>
    <row r="10590" spans="1:11" x14ac:dyDescent="0.25">
      <c r="A10590" t="s">
        <v>346</v>
      </c>
      <c r="B10590" t="s">
        <v>347</v>
      </c>
      <c r="C10590" t="s">
        <v>348</v>
      </c>
      <c r="D10590" t="s">
        <v>135</v>
      </c>
      <c r="E10590" t="s">
        <v>349</v>
      </c>
      <c r="F10590" t="s">
        <v>350</v>
      </c>
      <c r="G10590">
        <v>8.6999999999999993</v>
      </c>
      <c r="H10590" t="s">
        <v>239</v>
      </c>
      <c r="I10590" t="s">
        <v>120</v>
      </c>
      <c r="J10590">
        <v>127776</v>
      </c>
    </row>
    <row r="10591" spans="1:11" x14ac:dyDescent="0.25">
      <c r="A10591" t="s">
        <v>356</v>
      </c>
      <c r="B10591" t="s">
        <v>357</v>
      </c>
      <c r="C10591" t="s">
        <v>358</v>
      </c>
      <c r="D10591" t="s">
        <v>90</v>
      </c>
      <c r="E10591" t="s">
        <v>359</v>
      </c>
      <c r="F10591" t="s">
        <v>360</v>
      </c>
      <c r="G10591">
        <v>7.5</v>
      </c>
      <c r="H10591" t="s">
        <v>361</v>
      </c>
      <c r="I10591" t="s">
        <v>24</v>
      </c>
      <c r="J10591">
        <v>88379</v>
      </c>
    </row>
    <row r="10592" spans="1:11" x14ac:dyDescent="0.25">
      <c r="A10592" t="s">
        <v>71074</v>
      </c>
      <c r="B10592" t="s">
        <v>71075</v>
      </c>
      <c r="C10592" t="s">
        <v>71076</v>
      </c>
      <c r="D10592" t="s">
        <v>70988</v>
      </c>
      <c r="E10592" t="s">
        <v>71077</v>
      </c>
      <c r="F10592" t="s">
        <v>71078</v>
      </c>
      <c r="G10592">
        <v>8.6</v>
      </c>
      <c r="H10592" t="s">
        <v>154</v>
      </c>
      <c r="I10592" t="s">
        <v>62</v>
      </c>
      <c r="J10592">
        <v>234743</v>
      </c>
    </row>
    <row r="10593" spans="1:11" x14ac:dyDescent="0.25">
      <c r="A10593" t="s">
        <v>367</v>
      </c>
      <c r="B10593" t="s">
        <v>368</v>
      </c>
      <c r="C10593" t="s">
        <v>265</v>
      </c>
      <c r="D10593" t="s">
        <v>90</v>
      </c>
      <c r="E10593" t="s">
        <v>369</v>
      </c>
      <c r="F10593" t="s">
        <v>370</v>
      </c>
      <c r="G10593">
        <v>7.8</v>
      </c>
      <c r="H10593" t="s">
        <v>371</v>
      </c>
      <c r="I10593" t="s">
        <v>120</v>
      </c>
      <c r="J10593">
        <v>35804</v>
      </c>
    </row>
    <row r="10594" spans="1:11" x14ac:dyDescent="0.25">
      <c r="A10594" t="s">
        <v>372</v>
      </c>
      <c r="B10594" t="s">
        <v>373</v>
      </c>
      <c r="C10594">
        <v>2017</v>
      </c>
      <c r="D10594" t="s">
        <v>48</v>
      </c>
      <c r="E10594" t="s">
        <v>374</v>
      </c>
      <c r="F10594" t="s">
        <v>375</v>
      </c>
      <c r="G10594">
        <v>7.6</v>
      </c>
      <c r="H10594" t="s">
        <v>376</v>
      </c>
      <c r="I10594" t="s">
        <v>45</v>
      </c>
      <c r="J10594">
        <v>716999</v>
      </c>
      <c r="K10594">
        <v>389813101</v>
      </c>
    </row>
    <row r="10595" spans="1:11" x14ac:dyDescent="0.25">
      <c r="A10595" t="s">
        <v>377</v>
      </c>
      <c r="B10595" t="s">
        <v>378</v>
      </c>
      <c r="C10595">
        <v>2010</v>
      </c>
      <c r="D10595" t="s">
        <v>135</v>
      </c>
      <c r="E10595" t="s">
        <v>379</v>
      </c>
      <c r="F10595" t="s">
        <v>380</v>
      </c>
      <c r="G10595">
        <v>8.8000000000000007</v>
      </c>
      <c r="H10595" t="s">
        <v>340</v>
      </c>
      <c r="I10595" t="s">
        <v>45</v>
      </c>
      <c r="J10595">
        <v>2415500</v>
      </c>
      <c r="K10595">
        <v>292576195</v>
      </c>
    </row>
    <row r="10596" spans="1:11" x14ac:dyDescent="0.25">
      <c r="A10596" t="s">
        <v>71090</v>
      </c>
      <c r="B10596" t="s">
        <v>71091</v>
      </c>
      <c r="C10596">
        <v>2023</v>
      </c>
      <c r="D10596" t="s">
        <v>70979</v>
      </c>
      <c r="E10596" t="s">
        <v>71092</v>
      </c>
      <c r="F10596" t="s">
        <v>71093</v>
      </c>
      <c r="G10596">
        <v>5.6</v>
      </c>
      <c r="H10596" t="s">
        <v>361</v>
      </c>
      <c r="J10596">
        <v>3721</v>
      </c>
    </row>
    <row r="10597" spans="1:11" x14ac:dyDescent="0.25">
      <c r="A10597" t="s">
        <v>71094</v>
      </c>
      <c r="B10597" t="s">
        <v>71095</v>
      </c>
      <c r="C10597" t="s">
        <v>265</v>
      </c>
      <c r="D10597" t="s">
        <v>70961</v>
      </c>
      <c r="E10597" t="s">
        <v>71096</v>
      </c>
      <c r="F10597" t="s">
        <v>71097</v>
      </c>
      <c r="G10597">
        <v>7.4</v>
      </c>
      <c r="H10597" t="s">
        <v>160</v>
      </c>
      <c r="I10597" t="s">
        <v>62</v>
      </c>
      <c r="J10597">
        <v>65783</v>
      </c>
    </row>
    <row r="10598" spans="1:11" x14ac:dyDescent="0.25">
      <c r="A10598" t="s">
        <v>406</v>
      </c>
      <c r="B10598" t="s">
        <v>407</v>
      </c>
      <c r="C10598" t="s">
        <v>408</v>
      </c>
      <c r="D10598" t="s">
        <v>41</v>
      </c>
      <c r="E10598" t="s">
        <v>409</v>
      </c>
      <c r="F10598" t="s">
        <v>410</v>
      </c>
      <c r="G10598">
        <v>7.5</v>
      </c>
      <c r="H10598" t="s">
        <v>154</v>
      </c>
      <c r="I10598" t="s">
        <v>24</v>
      </c>
      <c r="J10598">
        <v>106613</v>
      </c>
    </row>
    <row r="10599" spans="1:11" x14ac:dyDescent="0.25">
      <c r="A10599" t="s">
        <v>71098</v>
      </c>
      <c r="B10599" t="s">
        <v>71099</v>
      </c>
      <c r="C10599" t="s">
        <v>700</v>
      </c>
      <c r="D10599" t="s">
        <v>71100</v>
      </c>
      <c r="E10599" t="s">
        <v>71101</v>
      </c>
      <c r="F10599" t="s">
        <v>71102</v>
      </c>
      <c r="G10599">
        <v>8.4</v>
      </c>
      <c r="H10599" t="s">
        <v>160</v>
      </c>
      <c r="I10599" t="s">
        <v>24</v>
      </c>
      <c r="J10599">
        <v>247125</v>
      </c>
    </row>
    <row r="10600" spans="1:11" x14ac:dyDescent="0.25">
      <c r="A10600" t="s">
        <v>415</v>
      </c>
      <c r="B10600" t="s">
        <v>416</v>
      </c>
      <c r="C10600" t="s">
        <v>217</v>
      </c>
      <c r="D10600" t="s">
        <v>90</v>
      </c>
      <c r="E10600" t="s">
        <v>417</v>
      </c>
      <c r="F10600" t="s">
        <v>418</v>
      </c>
      <c r="G10600">
        <v>8.4</v>
      </c>
      <c r="H10600" t="s">
        <v>171</v>
      </c>
      <c r="I10600" t="s">
        <v>62</v>
      </c>
      <c r="J10600">
        <v>139640</v>
      </c>
    </row>
    <row r="10601" spans="1:11" x14ac:dyDescent="0.25">
      <c r="A10601" t="s">
        <v>438</v>
      </c>
      <c r="B10601" t="s">
        <v>439</v>
      </c>
      <c r="C10601">
        <v>2022</v>
      </c>
      <c r="D10601" t="s">
        <v>48</v>
      </c>
      <c r="E10601" t="s">
        <v>440</v>
      </c>
      <c r="F10601" t="s">
        <v>441</v>
      </c>
      <c r="G10601">
        <v>6.2</v>
      </c>
      <c r="H10601" t="s">
        <v>442</v>
      </c>
      <c r="I10601" t="s">
        <v>45</v>
      </c>
      <c r="J10601">
        <v>364806</v>
      </c>
      <c r="K10601">
        <v>343256830</v>
      </c>
    </row>
    <row r="10602" spans="1:11" x14ac:dyDescent="0.25">
      <c r="A10602" t="s">
        <v>71112</v>
      </c>
      <c r="B10602" t="s">
        <v>71113</v>
      </c>
      <c r="C10602" t="s">
        <v>3114</v>
      </c>
      <c r="D10602" t="s">
        <v>70988</v>
      </c>
      <c r="E10602" t="s">
        <v>71114</v>
      </c>
      <c r="F10602" t="s">
        <v>71115</v>
      </c>
      <c r="G10602">
        <v>8.6999999999999993</v>
      </c>
      <c r="H10602" t="s">
        <v>160</v>
      </c>
      <c r="I10602" t="s">
        <v>24</v>
      </c>
      <c r="J10602">
        <v>409932</v>
      </c>
    </row>
    <row r="10603" spans="1:11" x14ac:dyDescent="0.25">
      <c r="A10603" t="s">
        <v>11</v>
      </c>
      <c r="B10603" t="s">
        <v>12</v>
      </c>
      <c r="C10603">
        <v>2023</v>
      </c>
      <c r="D10603" t="s">
        <v>13</v>
      </c>
      <c r="E10603" t="s">
        <v>14</v>
      </c>
      <c r="F10603" t="s">
        <v>15</v>
      </c>
      <c r="G10603">
        <v>9.1</v>
      </c>
      <c r="H10603" t="s">
        <v>16</v>
      </c>
      <c r="I10603" t="s">
        <v>17</v>
      </c>
      <c r="J10603">
        <v>72518</v>
      </c>
    </row>
    <row r="10604" spans="1:11" x14ac:dyDescent="0.25">
      <c r="A10604" t="s">
        <v>70959</v>
      </c>
      <c r="B10604" t="s">
        <v>70960</v>
      </c>
      <c r="C10604" t="s">
        <v>20</v>
      </c>
      <c r="D10604" t="s">
        <v>70961</v>
      </c>
      <c r="E10604" t="s">
        <v>70962</v>
      </c>
      <c r="F10604" t="s">
        <v>70963</v>
      </c>
      <c r="G10604">
        <v>8.1</v>
      </c>
      <c r="I10604" t="s">
        <v>24</v>
      </c>
      <c r="J10604">
        <v>20359</v>
      </c>
    </row>
    <row r="10605" spans="1:11" x14ac:dyDescent="0.25">
      <c r="A10605" t="s">
        <v>46</v>
      </c>
      <c r="B10605" t="s">
        <v>47</v>
      </c>
      <c r="C10605">
        <v>2023</v>
      </c>
      <c r="D10605" t="s">
        <v>48</v>
      </c>
      <c r="E10605" t="s">
        <v>49</v>
      </c>
      <c r="F10605" t="s">
        <v>50</v>
      </c>
      <c r="G10605">
        <v>8.1999999999999993</v>
      </c>
      <c r="H10605" t="s">
        <v>51</v>
      </c>
      <c r="I10605" t="s">
        <v>45</v>
      </c>
      <c r="J10605">
        <v>160535</v>
      </c>
    </row>
    <row r="10606" spans="1:11" x14ac:dyDescent="0.25">
      <c r="A10606" t="s">
        <v>70965</v>
      </c>
      <c r="B10606" t="s">
        <v>70966</v>
      </c>
      <c r="C10606" t="s">
        <v>217</v>
      </c>
      <c r="D10606" t="s">
        <v>70964</v>
      </c>
      <c r="E10606" t="s">
        <v>70967</v>
      </c>
      <c r="F10606" t="s">
        <v>70968</v>
      </c>
      <c r="G10606">
        <v>7.7</v>
      </c>
      <c r="H10606" t="s">
        <v>220</v>
      </c>
      <c r="I10606" t="s">
        <v>24</v>
      </c>
      <c r="J10606">
        <v>36742</v>
      </c>
    </row>
    <row r="10607" spans="1:11" x14ac:dyDescent="0.25">
      <c r="A10607" t="s">
        <v>70977</v>
      </c>
      <c r="B10607" t="s">
        <v>70978</v>
      </c>
      <c r="C10607" t="s">
        <v>1683</v>
      </c>
      <c r="D10607" t="s">
        <v>70979</v>
      </c>
      <c r="E10607" t="s">
        <v>70980</v>
      </c>
      <c r="F10607" t="s">
        <v>70981</v>
      </c>
      <c r="G10607">
        <v>8.8000000000000007</v>
      </c>
      <c r="H10607" t="s">
        <v>160</v>
      </c>
      <c r="I10607" t="s">
        <v>24</v>
      </c>
      <c r="J10607">
        <v>575088</v>
      </c>
    </row>
    <row r="10608" spans="1:11" x14ac:dyDescent="0.25">
      <c r="A10608" t="s">
        <v>82</v>
      </c>
      <c r="B10608" t="s">
        <v>83</v>
      </c>
      <c r="C10608">
        <v>2018</v>
      </c>
      <c r="D10608" t="s">
        <v>13</v>
      </c>
      <c r="E10608" t="s">
        <v>84</v>
      </c>
      <c r="F10608" t="s">
        <v>85</v>
      </c>
      <c r="G10608">
        <v>8.4</v>
      </c>
      <c r="H10608" t="s">
        <v>86</v>
      </c>
      <c r="I10608" t="s">
        <v>17</v>
      </c>
      <c r="J10608">
        <v>575412</v>
      </c>
      <c r="K10608">
        <v>190241310</v>
      </c>
    </row>
    <row r="10609" spans="1:11" x14ac:dyDescent="0.25">
      <c r="A10609" t="s">
        <v>99</v>
      </c>
      <c r="B10609" t="s">
        <v>100</v>
      </c>
      <c r="C10609">
        <v>2023</v>
      </c>
      <c r="D10609" t="s">
        <v>48</v>
      </c>
      <c r="E10609" t="s">
        <v>101</v>
      </c>
      <c r="F10609" t="s">
        <v>102</v>
      </c>
      <c r="G10609">
        <v>6.2</v>
      </c>
      <c r="H10609" t="s">
        <v>103</v>
      </c>
      <c r="I10609" t="s">
        <v>45</v>
      </c>
      <c r="J10609">
        <v>168604</v>
      </c>
    </row>
    <row r="10610" spans="1:11" x14ac:dyDescent="0.25">
      <c r="A10610" t="s">
        <v>121</v>
      </c>
      <c r="B10610" t="s">
        <v>122</v>
      </c>
      <c r="C10610" t="s">
        <v>123</v>
      </c>
      <c r="D10610" t="s">
        <v>90</v>
      </c>
      <c r="E10610" t="s">
        <v>124</v>
      </c>
      <c r="F10610" t="s">
        <v>125</v>
      </c>
      <c r="G10610">
        <v>7.5</v>
      </c>
      <c r="H10610" t="s">
        <v>126</v>
      </c>
      <c r="I10610" t="s">
        <v>120</v>
      </c>
      <c r="J10610">
        <v>357775</v>
      </c>
    </row>
    <row r="10611" spans="1:11" x14ac:dyDescent="0.25">
      <c r="A10611" t="s">
        <v>133</v>
      </c>
      <c r="B10611" t="s">
        <v>134</v>
      </c>
      <c r="C10611">
        <v>2023</v>
      </c>
      <c r="D10611" t="s">
        <v>135</v>
      </c>
      <c r="E10611" t="s">
        <v>136</v>
      </c>
      <c r="F10611" t="s">
        <v>137</v>
      </c>
      <c r="G10611">
        <v>6.6</v>
      </c>
      <c r="H10611" t="s">
        <v>138</v>
      </c>
      <c r="I10611" t="s">
        <v>45</v>
      </c>
      <c r="J10611">
        <v>952</v>
      </c>
    </row>
    <row r="10612" spans="1:11" x14ac:dyDescent="0.25">
      <c r="A10612" t="s">
        <v>145</v>
      </c>
      <c r="B10612" t="s">
        <v>146</v>
      </c>
      <c r="C10612" t="s">
        <v>20</v>
      </c>
      <c r="D10612" t="s">
        <v>90</v>
      </c>
      <c r="E10612" t="s">
        <v>147</v>
      </c>
      <c r="F10612" t="s">
        <v>148</v>
      </c>
      <c r="G10612">
        <v>8.8000000000000007</v>
      </c>
      <c r="H10612" t="s">
        <v>149</v>
      </c>
      <c r="I10612" t="s">
        <v>24</v>
      </c>
      <c r="J10612">
        <v>417847</v>
      </c>
    </row>
    <row r="10613" spans="1:11" x14ac:dyDescent="0.25">
      <c r="A10613" t="s">
        <v>70994</v>
      </c>
      <c r="B10613" t="s">
        <v>70995</v>
      </c>
      <c r="C10613" t="s">
        <v>70996</v>
      </c>
      <c r="D10613" t="s">
        <v>70997</v>
      </c>
      <c r="E10613" t="s">
        <v>70998</v>
      </c>
      <c r="F10613" t="s">
        <v>70999</v>
      </c>
      <c r="G10613">
        <v>8.6999999999999993</v>
      </c>
      <c r="H10613" t="s">
        <v>1130</v>
      </c>
      <c r="I10613" t="s">
        <v>62</v>
      </c>
      <c r="J10613">
        <v>1245804</v>
      </c>
    </row>
    <row r="10614" spans="1:11" x14ac:dyDescent="0.25">
      <c r="A10614" t="s">
        <v>155</v>
      </c>
      <c r="B10614" t="s">
        <v>156</v>
      </c>
      <c r="C10614" t="s">
        <v>157</v>
      </c>
      <c r="D10614" t="s">
        <v>28</v>
      </c>
      <c r="E10614" t="s">
        <v>158</v>
      </c>
      <c r="F10614" t="s">
        <v>159</v>
      </c>
      <c r="G10614">
        <v>8.6999999999999993</v>
      </c>
      <c r="H10614" t="s">
        <v>160</v>
      </c>
      <c r="I10614" t="s">
        <v>24</v>
      </c>
      <c r="J10614">
        <v>555233</v>
      </c>
    </row>
    <row r="10615" spans="1:11" x14ac:dyDescent="0.25">
      <c r="A10615" t="s">
        <v>166</v>
      </c>
      <c r="B10615" t="s">
        <v>167</v>
      </c>
      <c r="C10615" t="s">
        <v>157</v>
      </c>
      <c r="D10615" t="s">
        <v>168</v>
      </c>
      <c r="E10615" t="s">
        <v>169</v>
      </c>
      <c r="F10615" t="s">
        <v>170</v>
      </c>
      <c r="G10615">
        <v>8.6999999999999993</v>
      </c>
      <c r="H10615" t="s">
        <v>171</v>
      </c>
      <c r="I10615" t="s">
        <v>62</v>
      </c>
      <c r="J10615">
        <v>546891</v>
      </c>
    </row>
    <row r="10616" spans="1:11" x14ac:dyDescent="0.25">
      <c r="A10616" t="s">
        <v>134535</v>
      </c>
      <c r="B10616" t="s">
        <v>134536</v>
      </c>
      <c r="C10616">
        <v>2023</v>
      </c>
      <c r="D10616" t="s">
        <v>134537</v>
      </c>
      <c r="E10616" t="s">
        <v>134538</v>
      </c>
      <c r="F10616" t="s">
        <v>134539</v>
      </c>
      <c r="G10616">
        <v>3.7</v>
      </c>
      <c r="H10616" t="s">
        <v>1104</v>
      </c>
      <c r="I10616" t="s">
        <v>38</v>
      </c>
      <c r="J10616">
        <v>2019</v>
      </c>
    </row>
    <row r="10617" spans="1:11" x14ac:dyDescent="0.25">
      <c r="A10617" t="s">
        <v>64276</v>
      </c>
      <c r="B10617" t="s">
        <v>71000</v>
      </c>
      <c r="C10617" t="s">
        <v>27</v>
      </c>
      <c r="D10617" t="s">
        <v>70979</v>
      </c>
      <c r="E10617" t="s">
        <v>71001</v>
      </c>
      <c r="F10617" t="s">
        <v>71002</v>
      </c>
      <c r="G10617">
        <v>7.1</v>
      </c>
      <c r="H10617" t="s">
        <v>126</v>
      </c>
      <c r="I10617" t="s">
        <v>62</v>
      </c>
      <c r="J10617">
        <v>74794</v>
      </c>
    </row>
    <row r="10618" spans="1:11" x14ac:dyDescent="0.25">
      <c r="A10618" t="s">
        <v>71020</v>
      </c>
      <c r="B10618" t="s">
        <v>71021</v>
      </c>
      <c r="C10618" t="s">
        <v>6829</v>
      </c>
      <c r="D10618" t="s">
        <v>71022</v>
      </c>
      <c r="E10618" t="s">
        <v>71023</v>
      </c>
      <c r="F10618" t="s">
        <v>71024</v>
      </c>
      <c r="G10618">
        <v>6.8</v>
      </c>
      <c r="H10618" t="s">
        <v>239</v>
      </c>
      <c r="I10618" t="s">
        <v>24</v>
      </c>
      <c r="J10618">
        <v>135236</v>
      </c>
    </row>
    <row r="10619" spans="1:11" x14ac:dyDescent="0.25">
      <c r="A10619" t="s">
        <v>71025</v>
      </c>
      <c r="B10619" t="s">
        <v>71026</v>
      </c>
      <c r="C10619" t="s">
        <v>37600</v>
      </c>
      <c r="D10619" t="s">
        <v>71027</v>
      </c>
      <c r="E10619" t="s">
        <v>71028</v>
      </c>
      <c r="F10619" t="s">
        <v>71029</v>
      </c>
      <c r="G10619">
        <v>8.3000000000000007</v>
      </c>
      <c r="H10619" t="s">
        <v>239</v>
      </c>
      <c r="I10619" t="s">
        <v>62</v>
      </c>
      <c r="J10619">
        <v>568798</v>
      </c>
    </row>
    <row r="10620" spans="1:11" x14ac:dyDescent="0.25">
      <c r="A10620" t="s">
        <v>215</v>
      </c>
      <c r="B10620" t="s">
        <v>216</v>
      </c>
      <c r="C10620" t="s">
        <v>217</v>
      </c>
      <c r="D10620" t="s">
        <v>135</v>
      </c>
      <c r="E10620" t="s">
        <v>218</v>
      </c>
      <c r="F10620" t="s">
        <v>219</v>
      </c>
      <c r="G10620">
        <v>8.1999999999999993</v>
      </c>
      <c r="H10620" t="s">
        <v>220</v>
      </c>
      <c r="I10620" t="s">
        <v>120</v>
      </c>
      <c r="J10620">
        <v>38034</v>
      </c>
    </row>
    <row r="10621" spans="1:11" x14ac:dyDescent="0.25">
      <c r="A10621" t="s">
        <v>52871</v>
      </c>
      <c r="B10621" t="s">
        <v>71030</v>
      </c>
      <c r="C10621" t="s">
        <v>217</v>
      </c>
      <c r="D10621" t="s">
        <v>70979</v>
      </c>
      <c r="E10621" t="s">
        <v>71031</v>
      </c>
      <c r="F10621" t="s">
        <v>71032</v>
      </c>
      <c r="G10621">
        <v>8.6999999999999993</v>
      </c>
      <c r="H10621" t="s">
        <v>616</v>
      </c>
      <c r="I10621" t="s">
        <v>24</v>
      </c>
      <c r="J10621">
        <v>154932</v>
      </c>
    </row>
    <row r="10622" spans="1:11" x14ac:dyDescent="0.25">
      <c r="A10622" t="s">
        <v>221</v>
      </c>
      <c r="B10622" t="s">
        <v>222</v>
      </c>
      <c r="C10622">
        <v>2022</v>
      </c>
      <c r="D10622" t="s">
        <v>168</v>
      </c>
      <c r="E10622" t="s">
        <v>223</v>
      </c>
      <c r="F10622" t="s">
        <v>224</v>
      </c>
      <c r="G10622">
        <v>7.7</v>
      </c>
      <c r="H10622" t="s">
        <v>225</v>
      </c>
      <c r="I10622" t="s">
        <v>45</v>
      </c>
      <c r="J10622">
        <v>389191</v>
      </c>
      <c r="K10622">
        <v>659682302</v>
      </c>
    </row>
    <row r="10623" spans="1:11" x14ac:dyDescent="0.25">
      <c r="A10623" t="s">
        <v>71035</v>
      </c>
      <c r="B10623" t="s">
        <v>71036</v>
      </c>
      <c r="C10623" t="s">
        <v>3172</v>
      </c>
      <c r="D10623" t="s">
        <v>71037</v>
      </c>
      <c r="E10623" t="s">
        <v>71038</v>
      </c>
      <c r="F10623" t="s">
        <v>71039</v>
      </c>
      <c r="G10623">
        <v>8.6</v>
      </c>
      <c r="H10623" t="s">
        <v>154</v>
      </c>
      <c r="I10623" t="s">
        <v>120</v>
      </c>
      <c r="J10623">
        <v>231675</v>
      </c>
    </row>
    <row r="10624" spans="1:11" x14ac:dyDescent="0.25">
      <c r="A10624">
        <v>65</v>
      </c>
      <c r="B10624" t="s">
        <v>231</v>
      </c>
      <c r="C10624">
        <v>2023</v>
      </c>
      <c r="D10624" t="s">
        <v>90</v>
      </c>
      <c r="E10624" t="s">
        <v>232</v>
      </c>
      <c r="F10624" t="s">
        <v>233</v>
      </c>
      <c r="G10624">
        <v>5.4</v>
      </c>
      <c r="H10624" t="s">
        <v>75</v>
      </c>
      <c r="I10624" t="s">
        <v>45</v>
      </c>
      <c r="J10624">
        <v>47223</v>
      </c>
    </row>
    <row r="10625" spans="1:11" x14ac:dyDescent="0.25">
      <c r="A10625" t="s">
        <v>240</v>
      </c>
      <c r="B10625" t="s">
        <v>241</v>
      </c>
      <c r="C10625">
        <v>2022</v>
      </c>
      <c r="D10625" t="s">
        <v>48</v>
      </c>
      <c r="E10625" t="s">
        <v>242</v>
      </c>
      <c r="F10625" t="s">
        <v>243</v>
      </c>
      <c r="G10625">
        <v>7.8</v>
      </c>
      <c r="H10625" t="s">
        <v>244</v>
      </c>
      <c r="I10625" t="s">
        <v>38</v>
      </c>
      <c r="J10625">
        <v>451316</v>
      </c>
      <c r="K10625">
        <v>72861480</v>
      </c>
    </row>
    <row r="10626" spans="1:11" x14ac:dyDescent="0.25">
      <c r="A10626" t="s">
        <v>249</v>
      </c>
      <c r="B10626" t="s">
        <v>250</v>
      </c>
      <c r="C10626">
        <v>2014</v>
      </c>
      <c r="D10626" t="s">
        <v>48</v>
      </c>
      <c r="E10626" t="s">
        <v>251</v>
      </c>
      <c r="F10626" t="s">
        <v>252</v>
      </c>
      <c r="G10626">
        <v>8</v>
      </c>
      <c r="H10626" t="s">
        <v>253</v>
      </c>
      <c r="I10626" t="s">
        <v>45</v>
      </c>
      <c r="J10626">
        <v>1220536</v>
      </c>
      <c r="K10626">
        <v>333176600</v>
      </c>
    </row>
    <row r="10627" spans="1:11" x14ac:dyDescent="0.25">
      <c r="A10627" t="s">
        <v>263</v>
      </c>
      <c r="B10627" t="s">
        <v>264</v>
      </c>
      <c r="C10627" t="s">
        <v>265</v>
      </c>
      <c r="D10627" t="s">
        <v>90</v>
      </c>
      <c r="E10627" t="s">
        <v>266</v>
      </c>
      <c r="F10627" t="s">
        <v>267</v>
      </c>
      <c r="G10627">
        <v>7.8</v>
      </c>
      <c r="H10627" t="s">
        <v>149</v>
      </c>
      <c r="I10627" t="s">
        <v>62</v>
      </c>
      <c r="J10627">
        <v>61592</v>
      </c>
    </row>
    <row r="10628" spans="1:11" x14ac:dyDescent="0.25">
      <c r="A10628" t="s">
        <v>38042</v>
      </c>
      <c r="B10628" t="s">
        <v>38043</v>
      </c>
      <c r="C10628">
        <v>2023</v>
      </c>
      <c r="D10628" t="s">
        <v>37898</v>
      </c>
      <c r="E10628" t="s">
        <v>38044</v>
      </c>
      <c r="F10628" t="s">
        <v>38045</v>
      </c>
      <c r="G10628">
        <v>6.5</v>
      </c>
      <c r="H10628" t="s">
        <v>1591</v>
      </c>
      <c r="I10628" t="s">
        <v>17</v>
      </c>
      <c r="J10628">
        <v>75</v>
      </c>
    </row>
    <row r="10629" spans="1:11" x14ac:dyDescent="0.25">
      <c r="A10629" t="s">
        <v>38055</v>
      </c>
      <c r="B10629" t="s">
        <v>38056</v>
      </c>
      <c r="C10629">
        <v>2023</v>
      </c>
      <c r="D10629" t="s">
        <v>38057</v>
      </c>
      <c r="E10629" t="s">
        <v>38058</v>
      </c>
      <c r="F10629" t="s">
        <v>38059</v>
      </c>
      <c r="G10629">
        <v>7.3</v>
      </c>
      <c r="I10629" t="s">
        <v>24</v>
      </c>
      <c r="J10629">
        <v>6548</v>
      </c>
    </row>
    <row r="10630" spans="1:11" x14ac:dyDescent="0.25">
      <c r="A10630" t="s">
        <v>71050</v>
      </c>
      <c r="B10630" t="s">
        <v>71051</v>
      </c>
      <c r="C10630">
        <v>2014</v>
      </c>
      <c r="D10630" t="s">
        <v>71037</v>
      </c>
      <c r="E10630" t="s">
        <v>71052</v>
      </c>
      <c r="F10630" t="s">
        <v>71053</v>
      </c>
      <c r="G10630">
        <v>8.6999999999999993</v>
      </c>
      <c r="H10630" t="s">
        <v>37</v>
      </c>
      <c r="I10630" t="s">
        <v>45</v>
      </c>
      <c r="J10630">
        <v>1913634</v>
      </c>
      <c r="K10630">
        <v>188020017</v>
      </c>
    </row>
    <row r="10631" spans="1:11" x14ac:dyDescent="0.25">
      <c r="A10631" t="s">
        <v>71054</v>
      </c>
      <c r="B10631" t="s">
        <v>71055</v>
      </c>
      <c r="C10631" t="s">
        <v>1683</v>
      </c>
      <c r="D10631" t="s">
        <v>71022</v>
      </c>
      <c r="E10631" t="s">
        <v>71056</v>
      </c>
      <c r="F10631" t="s">
        <v>71057</v>
      </c>
      <c r="G10631">
        <v>8</v>
      </c>
      <c r="H10631" t="s">
        <v>160</v>
      </c>
      <c r="I10631" t="s">
        <v>24</v>
      </c>
      <c r="J10631">
        <v>327586</v>
      </c>
    </row>
    <row r="10632" spans="1:11" x14ac:dyDescent="0.25">
      <c r="A10632" t="s">
        <v>321</v>
      </c>
      <c r="B10632" t="s">
        <v>322</v>
      </c>
      <c r="C10632">
        <v>2021</v>
      </c>
      <c r="D10632" t="s">
        <v>90</v>
      </c>
      <c r="E10632" t="s">
        <v>323</v>
      </c>
      <c r="F10632" t="s">
        <v>324</v>
      </c>
      <c r="G10632">
        <v>8</v>
      </c>
      <c r="H10632" t="s">
        <v>325</v>
      </c>
      <c r="I10632" t="s">
        <v>45</v>
      </c>
      <c r="J10632">
        <v>680247</v>
      </c>
      <c r="K10632">
        <v>108327830</v>
      </c>
    </row>
    <row r="10633" spans="1:11" x14ac:dyDescent="0.25">
      <c r="A10633" t="s">
        <v>38075</v>
      </c>
      <c r="B10633" t="s">
        <v>38076</v>
      </c>
      <c r="C10633" t="s">
        <v>700</v>
      </c>
      <c r="D10633" t="s">
        <v>38077</v>
      </c>
      <c r="E10633" t="s">
        <v>38078</v>
      </c>
      <c r="F10633" t="s">
        <v>38079</v>
      </c>
      <c r="G10633">
        <v>8</v>
      </c>
      <c r="H10633" t="s">
        <v>239</v>
      </c>
      <c r="I10633" t="s">
        <v>62</v>
      </c>
      <c r="J10633">
        <v>93526</v>
      </c>
    </row>
    <row r="10634" spans="1:11" x14ac:dyDescent="0.25">
      <c r="A10634" t="s">
        <v>38080</v>
      </c>
      <c r="B10634" t="s">
        <v>38081</v>
      </c>
      <c r="C10634" t="s">
        <v>4326</v>
      </c>
      <c r="D10634" t="s">
        <v>37898</v>
      </c>
      <c r="E10634" t="s">
        <v>38082</v>
      </c>
      <c r="F10634" t="s">
        <v>38083</v>
      </c>
      <c r="G10634">
        <v>9.1</v>
      </c>
      <c r="H10634" t="s">
        <v>489</v>
      </c>
      <c r="I10634" t="s">
        <v>24</v>
      </c>
      <c r="J10634">
        <v>553094</v>
      </c>
    </row>
    <row r="10635" spans="1:11" x14ac:dyDescent="0.25">
      <c r="A10635" t="s">
        <v>336</v>
      </c>
      <c r="B10635" t="s">
        <v>337</v>
      </c>
      <c r="C10635">
        <v>2021</v>
      </c>
      <c r="D10635" t="s">
        <v>168</v>
      </c>
      <c r="E10635" t="s">
        <v>338</v>
      </c>
      <c r="F10635" t="s">
        <v>339</v>
      </c>
      <c r="G10635">
        <v>8.1999999999999993</v>
      </c>
      <c r="H10635" t="s">
        <v>340</v>
      </c>
      <c r="I10635" t="s">
        <v>45</v>
      </c>
      <c r="J10635">
        <v>799303</v>
      </c>
      <c r="K10635">
        <v>804747988</v>
      </c>
    </row>
    <row r="10636" spans="1:11" x14ac:dyDescent="0.25">
      <c r="A10636" t="s">
        <v>346</v>
      </c>
      <c r="B10636" t="s">
        <v>347</v>
      </c>
      <c r="C10636" t="s">
        <v>348</v>
      </c>
      <c r="D10636" t="s">
        <v>135</v>
      </c>
      <c r="E10636" t="s">
        <v>349</v>
      </c>
      <c r="F10636" t="s">
        <v>350</v>
      </c>
      <c r="G10636">
        <v>8.6999999999999993</v>
      </c>
      <c r="H10636" t="s">
        <v>239</v>
      </c>
      <c r="I10636" t="s">
        <v>120</v>
      </c>
      <c r="J10636">
        <v>127776</v>
      </c>
    </row>
    <row r="10637" spans="1:11" x14ac:dyDescent="0.25">
      <c r="A10637" t="s">
        <v>356</v>
      </c>
      <c r="B10637" t="s">
        <v>357</v>
      </c>
      <c r="C10637" t="s">
        <v>358</v>
      </c>
      <c r="D10637" t="s">
        <v>90</v>
      </c>
      <c r="E10637" t="s">
        <v>359</v>
      </c>
      <c r="F10637" t="s">
        <v>360</v>
      </c>
      <c r="G10637">
        <v>7.5</v>
      </c>
      <c r="H10637" t="s">
        <v>361</v>
      </c>
      <c r="I10637" t="s">
        <v>24</v>
      </c>
      <c r="J10637">
        <v>88379</v>
      </c>
    </row>
    <row r="10638" spans="1:11" x14ac:dyDescent="0.25">
      <c r="A10638" t="s">
        <v>71074</v>
      </c>
      <c r="B10638" t="s">
        <v>71075</v>
      </c>
      <c r="C10638" t="s">
        <v>71076</v>
      </c>
      <c r="D10638" t="s">
        <v>70988</v>
      </c>
      <c r="E10638" t="s">
        <v>71077</v>
      </c>
      <c r="F10638" t="s">
        <v>71078</v>
      </c>
      <c r="G10638">
        <v>8.6</v>
      </c>
      <c r="H10638" t="s">
        <v>154</v>
      </c>
      <c r="I10638" t="s">
        <v>62</v>
      </c>
      <c r="J10638">
        <v>234743</v>
      </c>
    </row>
    <row r="10639" spans="1:11" x14ac:dyDescent="0.25">
      <c r="A10639" t="s">
        <v>367</v>
      </c>
      <c r="B10639" t="s">
        <v>368</v>
      </c>
      <c r="C10639" t="s">
        <v>265</v>
      </c>
      <c r="D10639" t="s">
        <v>90</v>
      </c>
      <c r="E10639" t="s">
        <v>369</v>
      </c>
      <c r="F10639" t="s">
        <v>370</v>
      </c>
      <c r="G10639">
        <v>7.8</v>
      </c>
      <c r="H10639" t="s">
        <v>371</v>
      </c>
      <c r="I10639" t="s">
        <v>120</v>
      </c>
      <c r="J10639">
        <v>35804</v>
      </c>
    </row>
    <row r="10640" spans="1:11" x14ac:dyDescent="0.25">
      <c r="A10640" t="s">
        <v>372</v>
      </c>
      <c r="B10640" t="s">
        <v>373</v>
      </c>
      <c r="C10640">
        <v>2017</v>
      </c>
      <c r="D10640" t="s">
        <v>48</v>
      </c>
      <c r="E10640" t="s">
        <v>374</v>
      </c>
      <c r="F10640" t="s">
        <v>375</v>
      </c>
      <c r="G10640">
        <v>7.6</v>
      </c>
      <c r="H10640" t="s">
        <v>376</v>
      </c>
      <c r="I10640" t="s">
        <v>45</v>
      </c>
      <c r="J10640">
        <v>716999</v>
      </c>
      <c r="K10640">
        <v>389813101</v>
      </c>
    </row>
    <row r="10641" spans="1:11" x14ac:dyDescent="0.25">
      <c r="A10641" t="s">
        <v>377</v>
      </c>
      <c r="B10641" t="s">
        <v>378</v>
      </c>
      <c r="C10641">
        <v>2010</v>
      </c>
      <c r="D10641" t="s">
        <v>135</v>
      </c>
      <c r="E10641" t="s">
        <v>379</v>
      </c>
      <c r="F10641" t="s">
        <v>380</v>
      </c>
      <c r="G10641">
        <v>8.8000000000000007</v>
      </c>
      <c r="H10641" t="s">
        <v>340</v>
      </c>
      <c r="I10641" t="s">
        <v>45</v>
      </c>
      <c r="J10641">
        <v>2415500</v>
      </c>
      <c r="K10641">
        <v>292576195</v>
      </c>
    </row>
    <row r="10642" spans="1:11" x14ac:dyDescent="0.25">
      <c r="A10642" t="s">
        <v>71090</v>
      </c>
      <c r="B10642" t="s">
        <v>71091</v>
      </c>
      <c r="C10642">
        <v>2023</v>
      </c>
      <c r="D10642" t="s">
        <v>70979</v>
      </c>
      <c r="E10642" t="s">
        <v>71092</v>
      </c>
      <c r="F10642" t="s">
        <v>71093</v>
      </c>
      <c r="G10642">
        <v>5.6</v>
      </c>
      <c r="H10642" t="s">
        <v>361</v>
      </c>
      <c r="J10642">
        <v>3721</v>
      </c>
    </row>
    <row r="10643" spans="1:11" x14ac:dyDescent="0.25">
      <c r="A10643" t="s">
        <v>71094</v>
      </c>
      <c r="B10643" t="s">
        <v>71095</v>
      </c>
      <c r="C10643" t="s">
        <v>265</v>
      </c>
      <c r="D10643" t="s">
        <v>70961</v>
      </c>
      <c r="E10643" t="s">
        <v>71096</v>
      </c>
      <c r="F10643" t="s">
        <v>71097</v>
      </c>
      <c r="G10643">
        <v>7.4</v>
      </c>
      <c r="H10643" t="s">
        <v>160</v>
      </c>
      <c r="I10643" t="s">
        <v>62</v>
      </c>
      <c r="J10643">
        <v>65783</v>
      </c>
    </row>
    <row r="10644" spans="1:11" x14ac:dyDescent="0.25">
      <c r="A10644" t="s">
        <v>406</v>
      </c>
      <c r="B10644" t="s">
        <v>407</v>
      </c>
      <c r="C10644" t="s">
        <v>408</v>
      </c>
      <c r="D10644" t="s">
        <v>41</v>
      </c>
      <c r="E10644" t="s">
        <v>409</v>
      </c>
      <c r="F10644" t="s">
        <v>410</v>
      </c>
      <c r="G10644">
        <v>7.5</v>
      </c>
      <c r="H10644" t="s">
        <v>154</v>
      </c>
      <c r="I10644" t="s">
        <v>24</v>
      </c>
      <c r="J10644">
        <v>106613</v>
      </c>
    </row>
    <row r="10645" spans="1:11" x14ac:dyDescent="0.25">
      <c r="A10645" t="s">
        <v>71098</v>
      </c>
      <c r="B10645" t="s">
        <v>71099</v>
      </c>
      <c r="C10645" t="s">
        <v>700</v>
      </c>
      <c r="D10645" t="s">
        <v>71100</v>
      </c>
      <c r="E10645" t="s">
        <v>71101</v>
      </c>
      <c r="F10645" t="s">
        <v>71102</v>
      </c>
      <c r="G10645">
        <v>8.4</v>
      </c>
      <c r="H10645" t="s">
        <v>160</v>
      </c>
      <c r="I10645" t="s">
        <v>24</v>
      </c>
      <c r="J10645">
        <v>247125</v>
      </c>
    </row>
    <row r="10646" spans="1:11" x14ac:dyDescent="0.25">
      <c r="A10646" t="s">
        <v>415</v>
      </c>
      <c r="B10646" t="s">
        <v>416</v>
      </c>
      <c r="C10646" t="s">
        <v>217</v>
      </c>
      <c r="D10646" t="s">
        <v>90</v>
      </c>
      <c r="E10646" t="s">
        <v>417</v>
      </c>
      <c r="F10646" t="s">
        <v>418</v>
      </c>
      <c r="G10646">
        <v>8.4</v>
      </c>
      <c r="H10646" t="s">
        <v>171</v>
      </c>
      <c r="I10646" t="s">
        <v>62</v>
      </c>
      <c r="J10646">
        <v>139640</v>
      </c>
    </row>
    <row r="10647" spans="1:11" x14ac:dyDescent="0.25">
      <c r="A10647" t="s">
        <v>438</v>
      </c>
      <c r="B10647" t="s">
        <v>439</v>
      </c>
      <c r="C10647">
        <v>2022</v>
      </c>
      <c r="D10647" t="s">
        <v>48</v>
      </c>
      <c r="E10647" t="s">
        <v>440</v>
      </c>
      <c r="F10647" t="s">
        <v>441</v>
      </c>
      <c r="G10647">
        <v>6.2</v>
      </c>
      <c r="H10647" t="s">
        <v>442</v>
      </c>
      <c r="I10647" t="s">
        <v>45</v>
      </c>
      <c r="J10647">
        <v>364806</v>
      </c>
      <c r="K10647">
        <v>343256830</v>
      </c>
    </row>
    <row r="10648" spans="1:11" x14ac:dyDescent="0.25">
      <c r="A10648" t="s">
        <v>71112</v>
      </c>
      <c r="B10648" t="s">
        <v>71113</v>
      </c>
      <c r="C10648" t="s">
        <v>3114</v>
      </c>
      <c r="D10648" t="s">
        <v>70988</v>
      </c>
      <c r="E10648" t="s">
        <v>71114</v>
      </c>
      <c r="F10648" t="s">
        <v>71115</v>
      </c>
      <c r="G10648">
        <v>8.6999999999999993</v>
      </c>
      <c r="H10648" t="s">
        <v>160</v>
      </c>
      <c r="I10648" t="s">
        <v>24</v>
      </c>
      <c r="J10648">
        <v>409932</v>
      </c>
    </row>
    <row r="10649" spans="1:11" x14ac:dyDescent="0.25">
      <c r="A10649" t="s">
        <v>11</v>
      </c>
      <c r="B10649" t="s">
        <v>12</v>
      </c>
      <c r="C10649">
        <v>2023</v>
      </c>
      <c r="D10649" t="s">
        <v>13</v>
      </c>
      <c r="E10649" t="s">
        <v>14</v>
      </c>
      <c r="F10649" t="s">
        <v>15</v>
      </c>
      <c r="G10649">
        <v>9.1</v>
      </c>
      <c r="H10649" t="s">
        <v>16</v>
      </c>
      <c r="I10649" t="s">
        <v>17</v>
      </c>
      <c r="J10649">
        <v>72518</v>
      </c>
    </row>
    <row r="10650" spans="1:11" x14ac:dyDescent="0.25">
      <c r="A10650" t="s">
        <v>70959</v>
      </c>
      <c r="B10650" t="s">
        <v>70960</v>
      </c>
      <c r="C10650" t="s">
        <v>20</v>
      </c>
      <c r="D10650" t="s">
        <v>70961</v>
      </c>
      <c r="E10650" t="s">
        <v>70962</v>
      </c>
      <c r="F10650" t="s">
        <v>70963</v>
      </c>
      <c r="G10650">
        <v>8.1</v>
      </c>
      <c r="I10650" t="s">
        <v>24</v>
      </c>
      <c r="J10650">
        <v>20359</v>
      </c>
    </row>
    <row r="10651" spans="1:11" x14ac:dyDescent="0.25">
      <c r="A10651" t="s">
        <v>46</v>
      </c>
      <c r="B10651" t="s">
        <v>47</v>
      </c>
      <c r="C10651">
        <v>2023</v>
      </c>
      <c r="D10651" t="s">
        <v>48</v>
      </c>
      <c r="E10651" t="s">
        <v>49</v>
      </c>
      <c r="F10651" t="s">
        <v>50</v>
      </c>
      <c r="G10651">
        <v>8.1999999999999993</v>
      </c>
      <c r="H10651" t="s">
        <v>51</v>
      </c>
      <c r="I10651" t="s">
        <v>45</v>
      </c>
      <c r="J10651">
        <v>160535</v>
      </c>
    </row>
    <row r="10652" spans="1:11" x14ac:dyDescent="0.25">
      <c r="A10652" t="s">
        <v>70965</v>
      </c>
      <c r="B10652" t="s">
        <v>70966</v>
      </c>
      <c r="C10652" t="s">
        <v>217</v>
      </c>
      <c r="D10652" t="s">
        <v>70964</v>
      </c>
      <c r="E10652" t="s">
        <v>70967</v>
      </c>
      <c r="F10652" t="s">
        <v>70968</v>
      </c>
      <c r="G10652">
        <v>7.7</v>
      </c>
      <c r="H10652" t="s">
        <v>220</v>
      </c>
      <c r="I10652" t="s">
        <v>24</v>
      </c>
      <c r="J10652">
        <v>36742</v>
      </c>
    </row>
    <row r="10653" spans="1:11" x14ac:dyDescent="0.25">
      <c r="A10653" t="s">
        <v>70977</v>
      </c>
      <c r="B10653" t="s">
        <v>70978</v>
      </c>
      <c r="C10653" t="s">
        <v>1683</v>
      </c>
      <c r="D10653" t="s">
        <v>70979</v>
      </c>
      <c r="E10653" t="s">
        <v>70980</v>
      </c>
      <c r="F10653" t="s">
        <v>70981</v>
      </c>
      <c r="G10653">
        <v>8.8000000000000007</v>
      </c>
      <c r="H10653" t="s">
        <v>160</v>
      </c>
      <c r="I10653" t="s">
        <v>24</v>
      </c>
      <c r="J10653">
        <v>575088</v>
      </c>
    </row>
    <row r="10654" spans="1:11" x14ac:dyDescent="0.25">
      <c r="A10654" t="s">
        <v>82</v>
      </c>
      <c r="B10654" t="s">
        <v>83</v>
      </c>
      <c r="C10654">
        <v>2018</v>
      </c>
      <c r="D10654" t="s">
        <v>13</v>
      </c>
      <c r="E10654" t="s">
        <v>84</v>
      </c>
      <c r="F10654" t="s">
        <v>85</v>
      </c>
      <c r="G10654">
        <v>8.4</v>
      </c>
      <c r="H10654" t="s">
        <v>86</v>
      </c>
      <c r="I10654" t="s">
        <v>17</v>
      </c>
      <c r="J10654">
        <v>575412</v>
      </c>
      <c r="K10654">
        <v>190241310</v>
      </c>
    </row>
    <row r="10655" spans="1:11" x14ac:dyDescent="0.25">
      <c r="A10655" t="s">
        <v>99</v>
      </c>
      <c r="B10655" t="s">
        <v>100</v>
      </c>
      <c r="C10655">
        <v>2023</v>
      </c>
      <c r="D10655" t="s">
        <v>48</v>
      </c>
      <c r="E10655" t="s">
        <v>101</v>
      </c>
      <c r="F10655" t="s">
        <v>102</v>
      </c>
      <c r="G10655">
        <v>6.2</v>
      </c>
      <c r="H10655" t="s">
        <v>103</v>
      </c>
      <c r="I10655" t="s">
        <v>45</v>
      </c>
      <c r="J10655">
        <v>168604</v>
      </c>
    </row>
    <row r="10656" spans="1:11" x14ac:dyDescent="0.25">
      <c r="A10656" t="s">
        <v>121</v>
      </c>
      <c r="B10656" t="s">
        <v>122</v>
      </c>
      <c r="C10656" t="s">
        <v>123</v>
      </c>
      <c r="D10656" t="s">
        <v>90</v>
      </c>
      <c r="E10656" t="s">
        <v>124</v>
      </c>
      <c r="F10656" t="s">
        <v>125</v>
      </c>
      <c r="G10656">
        <v>7.5</v>
      </c>
      <c r="H10656" t="s">
        <v>126</v>
      </c>
      <c r="I10656" t="s">
        <v>120</v>
      </c>
      <c r="J10656">
        <v>357775</v>
      </c>
    </row>
    <row r="10657" spans="1:11" x14ac:dyDescent="0.25">
      <c r="A10657" t="s">
        <v>133</v>
      </c>
      <c r="B10657" t="s">
        <v>134</v>
      </c>
      <c r="C10657">
        <v>2023</v>
      </c>
      <c r="D10657" t="s">
        <v>135</v>
      </c>
      <c r="E10657" t="s">
        <v>136</v>
      </c>
      <c r="F10657" t="s">
        <v>137</v>
      </c>
      <c r="G10657">
        <v>6.6</v>
      </c>
      <c r="H10657" t="s">
        <v>138</v>
      </c>
      <c r="I10657" t="s">
        <v>45</v>
      </c>
      <c r="J10657">
        <v>952</v>
      </c>
    </row>
    <row r="10658" spans="1:11" x14ac:dyDescent="0.25">
      <c r="A10658" t="s">
        <v>145</v>
      </c>
      <c r="B10658" t="s">
        <v>146</v>
      </c>
      <c r="C10658" t="s">
        <v>20</v>
      </c>
      <c r="D10658" t="s">
        <v>90</v>
      </c>
      <c r="E10658" t="s">
        <v>147</v>
      </c>
      <c r="F10658" t="s">
        <v>148</v>
      </c>
      <c r="G10658">
        <v>8.8000000000000007</v>
      </c>
      <c r="H10658" t="s">
        <v>149</v>
      </c>
      <c r="I10658" t="s">
        <v>24</v>
      </c>
      <c r="J10658">
        <v>417847</v>
      </c>
    </row>
    <row r="10659" spans="1:11" x14ac:dyDescent="0.25">
      <c r="A10659" t="s">
        <v>70994</v>
      </c>
      <c r="B10659" t="s">
        <v>70995</v>
      </c>
      <c r="C10659" t="s">
        <v>70996</v>
      </c>
      <c r="D10659" t="s">
        <v>70997</v>
      </c>
      <c r="E10659" t="s">
        <v>70998</v>
      </c>
      <c r="F10659" t="s">
        <v>70999</v>
      </c>
      <c r="G10659">
        <v>8.6999999999999993</v>
      </c>
      <c r="H10659" t="s">
        <v>1130</v>
      </c>
      <c r="I10659" t="s">
        <v>62</v>
      </c>
      <c r="J10659">
        <v>1245804</v>
      </c>
    </row>
    <row r="10660" spans="1:11" x14ac:dyDescent="0.25">
      <c r="A10660" t="s">
        <v>155</v>
      </c>
      <c r="B10660" t="s">
        <v>156</v>
      </c>
      <c r="C10660" t="s">
        <v>157</v>
      </c>
      <c r="D10660" t="s">
        <v>28</v>
      </c>
      <c r="E10660" t="s">
        <v>158</v>
      </c>
      <c r="F10660" t="s">
        <v>159</v>
      </c>
      <c r="G10660">
        <v>8.6999999999999993</v>
      </c>
      <c r="H10660" t="s">
        <v>160</v>
      </c>
      <c r="I10660" t="s">
        <v>24</v>
      </c>
      <c r="J10660">
        <v>555233</v>
      </c>
    </row>
    <row r="10661" spans="1:11" x14ac:dyDescent="0.25">
      <c r="A10661" t="s">
        <v>166</v>
      </c>
      <c r="B10661" t="s">
        <v>167</v>
      </c>
      <c r="C10661" t="s">
        <v>157</v>
      </c>
      <c r="D10661" t="s">
        <v>168</v>
      </c>
      <c r="E10661" t="s">
        <v>169</v>
      </c>
      <c r="F10661" t="s">
        <v>170</v>
      </c>
      <c r="G10661">
        <v>8.6999999999999993</v>
      </c>
      <c r="H10661" t="s">
        <v>171</v>
      </c>
      <c r="I10661" t="s">
        <v>62</v>
      </c>
      <c r="J10661">
        <v>546891</v>
      </c>
    </row>
    <row r="10662" spans="1:11" x14ac:dyDescent="0.25">
      <c r="A10662" t="s">
        <v>134535</v>
      </c>
      <c r="B10662" t="s">
        <v>134536</v>
      </c>
      <c r="C10662">
        <v>2023</v>
      </c>
      <c r="D10662" t="s">
        <v>134537</v>
      </c>
      <c r="E10662" t="s">
        <v>134538</v>
      </c>
      <c r="F10662" t="s">
        <v>134539</v>
      </c>
      <c r="G10662">
        <v>3.7</v>
      </c>
      <c r="H10662" t="s">
        <v>1104</v>
      </c>
      <c r="I10662" t="s">
        <v>38</v>
      </c>
      <c r="J10662">
        <v>2019</v>
      </c>
    </row>
    <row r="10663" spans="1:11" x14ac:dyDescent="0.25">
      <c r="A10663" t="s">
        <v>64276</v>
      </c>
      <c r="B10663" t="s">
        <v>71000</v>
      </c>
      <c r="C10663" t="s">
        <v>27</v>
      </c>
      <c r="D10663" t="s">
        <v>70979</v>
      </c>
      <c r="E10663" t="s">
        <v>71001</v>
      </c>
      <c r="F10663" t="s">
        <v>71002</v>
      </c>
      <c r="G10663">
        <v>7.1</v>
      </c>
      <c r="H10663" t="s">
        <v>126</v>
      </c>
      <c r="I10663" t="s">
        <v>62</v>
      </c>
      <c r="J10663">
        <v>74794</v>
      </c>
    </row>
    <row r="10664" spans="1:11" x14ac:dyDescent="0.25">
      <c r="A10664" t="s">
        <v>71020</v>
      </c>
      <c r="B10664" t="s">
        <v>71021</v>
      </c>
      <c r="C10664" t="s">
        <v>6829</v>
      </c>
      <c r="D10664" t="s">
        <v>71022</v>
      </c>
      <c r="E10664" t="s">
        <v>71023</v>
      </c>
      <c r="F10664" t="s">
        <v>71024</v>
      </c>
      <c r="G10664">
        <v>6.8</v>
      </c>
      <c r="H10664" t="s">
        <v>239</v>
      </c>
      <c r="I10664" t="s">
        <v>24</v>
      </c>
      <c r="J10664">
        <v>135236</v>
      </c>
    </row>
    <row r="10665" spans="1:11" x14ac:dyDescent="0.25">
      <c r="A10665" t="s">
        <v>71025</v>
      </c>
      <c r="B10665" t="s">
        <v>71026</v>
      </c>
      <c r="C10665" t="s">
        <v>37600</v>
      </c>
      <c r="D10665" t="s">
        <v>71027</v>
      </c>
      <c r="E10665" t="s">
        <v>71028</v>
      </c>
      <c r="F10665" t="s">
        <v>71029</v>
      </c>
      <c r="G10665">
        <v>8.3000000000000007</v>
      </c>
      <c r="H10665" t="s">
        <v>239</v>
      </c>
      <c r="I10665" t="s">
        <v>62</v>
      </c>
      <c r="J10665">
        <v>568798</v>
      </c>
    </row>
    <row r="10666" spans="1:11" x14ac:dyDescent="0.25">
      <c r="A10666" t="s">
        <v>215</v>
      </c>
      <c r="B10666" t="s">
        <v>216</v>
      </c>
      <c r="C10666" t="s">
        <v>217</v>
      </c>
      <c r="D10666" t="s">
        <v>135</v>
      </c>
      <c r="E10666" t="s">
        <v>218</v>
      </c>
      <c r="F10666" t="s">
        <v>219</v>
      </c>
      <c r="G10666">
        <v>8.1999999999999993</v>
      </c>
      <c r="H10666" t="s">
        <v>220</v>
      </c>
      <c r="I10666" t="s">
        <v>120</v>
      </c>
      <c r="J10666">
        <v>38034</v>
      </c>
    </row>
    <row r="10667" spans="1:11" x14ac:dyDescent="0.25">
      <c r="A10667" t="s">
        <v>52871</v>
      </c>
      <c r="B10667" t="s">
        <v>71030</v>
      </c>
      <c r="C10667" t="s">
        <v>217</v>
      </c>
      <c r="D10667" t="s">
        <v>70979</v>
      </c>
      <c r="E10667" t="s">
        <v>71031</v>
      </c>
      <c r="F10667" t="s">
        <v>71032</v>
      </c>
      <c r="G10667">
        <v>8.6999999999999993</v>
      </c>
      <c r="H10667" t="s">
        <v>616</v>
      </c>
      <c r="I10667" t="s">
        <v>24</v>
      </c>
      <c r="J10667">
        <v>154932</v>
      </c>
    </row>
    <row r="10668" spans="1:11" x14ac:dyDescent="0.25">
      <c r="A10668" t="s">
        <v>221</v>
      </c>
      <c r="B10668" t="s">
        <v>222</v>
      </c>
      <c r="C10668">
        <v>2022</v>
      </c>
      <c r="D10668" t="s">
        <v>168</v>
      </c>
      <c r="E10668" t="s">
        <v>223</v>
      </c>
      <c r="F10668" t="s">
        <v>224</v>
      </c>
      <c r="G10668">
        <v>7.7</v>
      </c>
      <c r="H10668" t="s">
        <v>225</v>
      </c>
      <c r="I10668" t="s">
        <v>45</v>
      </c>
      <c r="J10668">
        <v>389191</v>
      </c>
      <c r="K10668">
        <v>659682302</v>
      </c>
    </row>
    <row r="10669" spans="1:11" x14ac:dyDescent="0.25">
      <c r="A10669" t="s">
        <v>71035</v>
      </c>
      <c r="B10669" t="s">
        <v>71036</v>
      </c>
      <c r="C10669" t="s">
        <v>3172</v>
      </c>
      <c r="D10669" t="s">
        <v>71037</v>
      </c>
      <c r="E10669" t="s">
        <v>71038</v>
      </c>
      <c r="F10669" t="s">
        <v>71039</v>
      </c>
      <c r="G10669">
        <v>8.6</v>
      </c>
      <c r="H10669" t="s">
        <v>154</v>
      </c>
      <c r="I10669" t="s">
        <v>120</v>
      </c>
      <c r="J10669">
        <v>231675</v>
      </c>
    </row>
    <row r="10670" spans="1:11" x14ac:dyDescent="0.25">
      <c r="A10670">
        <v>65</v>
      </c>
      <c r="B10670" t="s">
        <v>231</v>
      </c>
      <c r="C10670">
        <v>2023</v>
      </c>
      <c r="D10670" t="s">
        <v>90</v>
      </c>
      <c r="E10670" t="s">
        <v>232</v>
      </c>
      <c r="F10670" t="s">
        <v>233</v>
      </c>
      <c r="G10670">
        <v>5.4</v>
      </c>
      <c r="H10670" t="s">
        <v>75</v>
      </c>
      <c r="I10670" t="s">
        <v>45</v>
      </c>
      <c r="J10670">
        <v>47223</v>
      </c>
    </row>
    <row r="10671" spans="1:11" x14ac:dyDescent="0.25">
      <c r="A10671" t="s">
        <v>240</v>
      </c>
      <c r="B10671" t="s">
        <v>241</v>
      </c>
      <c r="C10671">
        <v>2022</v>
      </c>
      <c r="D10671" t="s">
        <v>48</v>
      </c>
      <c r="E10671" t="s">
        <v>242</v>
      </c>
      <c r="F10671" t="s">
        <v>243</v>
      </c>
      <c r="G10671">
        <v>7.8</v>
      </c>
      <c r="H10671" t="s">
        <v>244</v>
      </c>
      <c r="I10671" t="s">
        <v>38</v>
      </c>
      <c r="J10671">
        <v>451316</v>
      </c>
      <c r="K10671">
        <v>72861480</v>
      </c>
    </row>
    <row r="10672" spans="1:11" x14ac:dyDescent="0.25">
      <c r="A10672" t="s">
        <v>249</v>
      </c>
      <c r="B10672" t="s">
        <v>250</v>
      </c>
      <c r="C10672">
        <v>2014</v>
      </c>
      <c r="D10672" t="s">
        <v>48</v>
      </c>
      <c r="E10672" t="s">
        <v>251</v>
      </c>
      <c r="F10672" t="s">
        <v>252</v>
      </c>
      <c r="G10672">
        <v>8</v>
      </c>
      <c r="H10672" t="s">
        <v>253</v>
      </c>
      <c r="I10672" t="s">
        <v>45</v>
      </c>
      <c r="J10672">
        <v>1220536</v>
      </c>
      <c r="K10672">
        <v>333176600</v>
      </c>
    </row>
    <row r="10673" spans="1:11" x14ac:dyDescent="0.25">
      <c r="A10673" t="s">
        <v>263</v>
      </c>
      <c r="B10673" t="s">
        <v>264</v>
      </c>
      <c r="C10673" t="s">
        <v>265</v>
      </c>
      <c r="D10673" t="s">
        <v>90</v>
      </c>
      <c r="E10673" t="s">
        <v>266</v>
      </c>
      <c r="F10673" t="s">
        <v>267</v>
      </c>
      <c r="G10673">
        <v>7.8</v>
      </c>
      <c r="H10673" t="s">
        <v>149</v>
      </c>
      <c r="I10673" t="s">
        <v>62</v>
      </c>
      <c r="J10673">
        <v>61592</v>
      </c>
    </row>
    <row r="10674" spans="1:11" x14ac:dyDescent="0.25">
      <c r="A10674" t="s">
        <v>38042</v>
      </c>
      <c r="B10674" t="s">
        <v>38043</v>
      </c>
      <c r="C10674">
        <v>2023</v>
      </c>
      <c r="D10674" t="s">
        <v>37898</v>
      </c>
      <c r="E10674" t="s">
        <v>38044</v>
      </c>
      <c r="F10674" t="s">
        <v>38045</v>
      </c>
      <c r="G10674">
        <v>6.5</v>
      </c>
      <c r="H10674" t="s">
        <v>1591</v>
      </c>
      <c r="I10674" t="s">
        <v>17</v>
      </c>
      <c r="J10674">
        <v>75</v>
      </c>
    </row>
    <row r="10675" spans="1:11" x14ac:dyDescent="0.25">
      <c r="A10675" t="s">
        <v>38055</v>
      </c>
      <c r="B10675" t="s">
        <v>38056</v>
      </c>
      <c r="C10675">
        <v>2023</v>
      </c>
      <c r="D10675" t="s">
        <v>38057</v>
      </c>
      <c r="E10675" t="s">
        <v>38058</v>
      </c>
      <c r="F10675" t="s">
        <v>38059</v>
      </c>
      <c r="G10675">
        <v>7.3</v>
      </c>
      <c r="I10675" t="s">
        <v>24</v>
      </c>
      <c r="J10675">
        <v>6548</v>
      </c>
    </row>
    <row r="10676" spans="1:11" x14ac:dyDescent="0.25">
      <c r="A10676" t="s">
        <v>71050</v>
      </c>
      <c r="B10676" t="s">
        <v>71051</v>
      </c>
      <c r="C10676">
        <v>2014</v>
      </c>
      <c r="D10676" t="s">
        <v>71037</v>
      </c>
      <c r="E10676" t="s">
        <v>71052</v>
      </c>
      <c r="F10676" t="s">
        <v>71053</v>
      </c>
      <c r="G10676">
        <v>8.6999999999999993</v>
      </c>
      <c r="H10676" t="s">
        <v>37</v>
      </c>
      <c r="I10676" t="s">
        <v>45</v>
      </c>
      <c r="J10676">
        <v>1913634</v>
      </c>
      <c r="K10676">
        <v>188020017</v>
      </c>
    </row>
    <row r="10677" spans="1:11" x14ac:dyDescent="0.25">
      <c r="A10677" t="s">
        <v>71054</v>
      </c>
      <c r="B10677" t="s">
        <v>71055</v>
      </c>
      <c r="C10677" t="s">
        <v>1683</v>
      </c>
      <c r="D10677" t="s">
        <v>71022</v>
      </c>
      <c r="E10677" t="s">
        <v>71056</v>
      </c>
      <c r="F10677" t="s">
        <v>71057</v>
      </c>
      <c r="G10677">
        <v>8</v>
      </c>
      <c r="H10677" t="s">
        <v>160</v>
      </c>
      <c r="I10677" t="s">
        <v>24</v>
      </c>
      <c r="J10677">
        <v>327586</v>
      </c>
    </row>
    <row r="10678" spans="1:11" x14ac:dyDescent="0.25">
      <c r="A10678" t="s">
        <v>321</v>
      </c>
      <c r="B10678" t="s">
        <v>322</v>
      </c>
      <c r="C10678">
        <v>2021</v>
      </c>
      <c r="D10678" t="s">
        <v>90</v>
      </c>
      <c r="E10678" t="s">
        <v>323</v>
      </c>
      <c r="F10678" t="s">
        <v>324</v>
      </c>
      <c r="G10678">
        <v>8</v>
      </c>
      <c r="H10678" t="s">
        <v>325</v>
      </c>
      <c r="I10678" t="s">
        <v>45</v>
      </c>
      <c r="J10678">
        <v>680247</v>
      </c>
      <c r="K10678">
        <v>108327830</v>
      </c>
    </row>
    <row r="10679" spans="1:11" x14ac:dyDescent="0.25">
      <c r="A10679" t="s">
        <v>38075</v>
      </c>
      <c r="B10679" t="s">
        <v>38076</v>
      </c>
      <c r="C10679" t="s">
        <v>700</v>
      </c>
      <c r="D10679" t="s">
        <v>38077</v>
      </c>
      <c r="E10679" t="s">
        <v>38078</v>
      </c>
      <c r="F10679" t="s">
        <v>38079</v>
      </c>
      <c r="G10679">
        <v>8</v>
      </c>
      <c r="H10679" t="s">
        <v>239</v>
      </c>
      <c r="I10679" t="s">
        <v>62</v>
      </c>
      <c r="J10679">
        <v>93526</v>
      </c>
    </row>
    <row r="10680" spans="1:11" x14ac:dyDescent="0.25">
      <c r="A10680" t="s">
        <v>38080</v>
      </c>
      <c r="B10680" t="s">
        <v>38081</v>
      </c>
      <c r="C10680" t="s">
        <v>4326</v>
      </c>
      <c r="D10680" t="s">
        <v>37898</v>
      </c>
      <c r="E10680" t="s">
        <v>38082</v>
      </c>
      <c r="F10680" t="s">
        <v>38083</v>
      </c>
      <c r="G10680">
        <v>9.1</v>
      </c>
      <c r="H10680" t="s">
        <v>489</v>
      </c>
      <c r="I10680" t="s">
        <v>24</v>
      </c>
      <c r="J10680">
        <v>553094</v>
      </c>
    </row>
    <row r="10681" spans="1:11" x14ac:dyDescent="0.25">
      <c r="A10681" t="s">
        <v>336</v>
      </c>
      <c r="B10681" t="s">
        <v>337</v>
      </c>
      <c r="C10681">
        <v>2021</v>
      </c>
      <c r="D10681" t="s">
        <v>168</v>
      </c>
      <c r="E10681" t="s">
        <v>338</v>
      </c>
      <c r="F10681" t="s">
        <v>339</v>
      </c>
      <c r="G10681">
        <v>8.1999999999999993</v>
      </c>
      <c r="H10681" t="s">
        <v>340</v>
      </c>
      <c r="I10681" t="s">
        <v>45</v>
      </c>
      <c r="J10681">
        <v>799303</v>
      </c>
      <c r="K10681">
        <v>804747988</v>
      </c>
    </row>
    <row r="10682" spans="1:11" x14ac:dyDescent="0.25">
      <c r="A10682" t="s">
        <v>346</v>
      </c>
      <c r="B10682" t="s">
        <v>347</v>
      </c>
      <c r="C10682" t="s">
        <v>348</v>
      </c>
      <c r="D10682" t="s">
        <v>135</v>
      </c>
      <c r="E10682" t="s">
        <v>349</v>
      </c>
      <c r="F10682" t="s">
        <v>350</v>
      </c>
      <c r="G10682">
        <v>8.6999999999999993</v>
      </c>
      <c r="H10682" t="s">
        <v>239</v>
      </c>
      <c r="I10682" t="s">
        <v>120</v>
      </c>
      <c r="J10682">
        <v>127776</v>
      </c>
    </row>
    <row r="10683" spans="1:11" x14ac:dyDescent="0.25">
      <c r="A10683" t="s">
        <v>356</v>
      </c>
      <c r="B10683" t="s">
        <v>357</v>
      </c>
      <c r="C10683" t="s">
        <v>358</v>
      </c>
      <c r="D10683" t="s">
        <v>90</v>
      </c>
      <c r="E10683" t="s">
        <v>359</v>
      </c>
      <c r="F10683" t="s">
        <v>360</v>
      </c>
      <c r="G10683">
        <v>7.5</v>
      </c>
      <c r="H10683" t="s">
        <v>361</v>
      </c>
      <c r="I10683" t="s">
        <v>24</v>
      </c>
      <c r="J10683">
        <v>88379</v>
      </c>
    </row>
    <row r="10684" spans="1:11" x14ac:dyDescent="0.25">
      <c r="A10684" t="s">
        <v>71074</v>
      </c>
      <c r="B10684" t="s">
        <v>71075</v>
      </c>
      <c r="C10684" t="s">
        <v>71076</v>
      </c>
      <c r="D10684" t="s">
        <v>70988</v>
      </c>
      <c r="E10684" t="s">
        <v>71077</v>
      </c>
      <c r="F10684" t="s">
        <v>71078</v>
      </c>
      <c r="G10684">
        <v>8.6</v>
      </c>
      <c r="H10684" t="s">
        <v>154</v>
      </c>
      <c r="I10684" t="s">
        <v>62</v>
      </c>
      <c r="J10684">
        <v>234743</v>
      </c>
    </row>
    <row r="10685" spans="1:11" x14ac:dyDescent="0.25">
      <c r="A10685" t="s">
        <v>367</v>
      </c>
      <c r="B10685" t="s">
        <v>368</v>
      </c>
      <c r="C10685" t="s">
        <v>265</v>
      </c>
      <c r="D10685" t="s">
        <v>90</v>
      </c>
      <c r="E10685" t="s">
        <v>369</v>
      </c>
      <c r="F10685" t="s">
        <v>370</v>
      </c>
      <c r="G10685">
        <v>7.8</v>
      </c>
      <c r="H10685" t="s">
        <v>371</v>
      </c>
      <c r="I10685" t="s">
        <v>120</v>
      </c>
      <c r="J10685">
        <v>35804</v>
      </c>
    </row>
    <row r="10686" spans="1:11" x14ac:dyDescent="0.25">
      <c r="A10686" t="s">
        <v>372</v>
      </c>
      <c r="B10686" t="s">
        <v>373</v>
      </c>
      <c r="C10686">
        <v>2017</v>
      </c>
      <c r="D10686" t="s">
        <v>48</v>
      </c>
      <c r="E10686" t="s">
        <v>374</v>
      </c>
      <c r="F10686" t="s">
        <v>375</v>
      </c>
      <c r="G10686">
        <v>7.6</v>
      </c>
      <c r="H10686" t="s">
        <v>376</v>
      </c>
      <c r="I10686" t="s">
        <v>45</v>
      </c>
      <c r="J10686">
        <v>716999</v>
      </c>
      <c r="K10686">
        <v>389813101</v>
      </c>
    </row>
    <row r="10687" spans="1:11" x14ac:dyDescent="0.25">
      <c r="A10687" t="s">
        <v>377</v>
      </c>
      <c r="B10687" t="s">
        <v>378</v>
      </c>
      <c r="C10687">
        <v>2010</v>
      </c>
      <c r="D10687" t="s">
        <v>135</v>
      </c>
      <c r="E10687" t="s">
        <v>379</v>
      </c>
      <c r="F10687" t="s">
        <v>380</v>
      </c>
      <c r="G10687">
        <v>8.8000000000000007</v>
      </c>
      <c r="H10687" t="s">
        <v>340</v>
      </c>
      <c r="I10687" t="s">
        <v>45</v>
      </c>
      <c r="J10687">
        <v>2415500</v>
      </c>
      <c r="K10687">
        <v>292576195</v>
      </c>
    </row>
    <row r="10688" spans="1:11" x14ac:dyDescent="0.25">
      <c r="A10688" t="s">
        <v>71090</v>
      </c>
      <c r="B10688" t="s">
        <v>71091</v>
      </c>
      <c r="C10688">
        <v>2023</v>
      </c>
      <c r="D10688" t="s">
        <v>70979</v>
      </c>
      <c r="E10688" t="s">
        <v>71092</v>
      </c>
      <c r="F10688" t="s">
        <v>71093</v>
      </c>
      <c r="G10688">
        <v>5.6</v>
      </c>
      <c r="H10688" t="s">
        <v>361</v>
      </c>
      <c r="J10688">
        <v>3721</v>
      </c>
    </row>
    <row r="10689" spans="1:11" x14ac:dyDescent="0.25">
      <c r="A10689" t="s">
        <v>71094</v>
      </c>
      <c r="B10689" t="s">
        <v>71095</v>
      </c>
      <c r="C10689" t="s">
        <v>265</v>
      </c>
      <c r="D10689" t="s">
        <v>70961</v>
      </c>
      <c r="E10689" t="s">
        <v>71096</v>
      </c>
      <c r="F10689" t="s">
        <v>71097</v>
      </c>
      <c r="G10689">
        <v>7.4</v>
      </c>
      <c r="H10689" t="s">
        <v>160</v>
      </c>
      <c r="I10689" t="s">
        <v>62</v>
      </c>
      <c r="J10689">
        <v>65783</v>
      </c>
    </row>
    <row r="10690" spans="1:11" x14ac:dyDescent="0.25">
      <c r="A10690" t="s">
        <v>406</v>
      </c>
      <c r="B10690" t="s">
        <v>407</v>
      </c>
      <c r="C10690" t="s">
        <v>408</v>
      </c>
      <c r="D10690" t="s">
        <v>41</v>
      </c>
      <c r="E10690" t="s">
        <v>409</v>
      </c>
      <c r="F10690" t="s">
        <v>410</v>
      </c>
      <c r="G10690">
        <v>7.5</v>
      </c>
      <c r="H10690" t="s">
        <v>154</v>
      </c>
      <c r="I10690" t="s">
        <v>24</v>
      </c>
      <c r="J10690">
        <v>106613</v>
      </c>
    </row>
    <row r="10691" spans="1:11" x14ac:dyDescent="0.25">
      <c r="A10691" t="s">
        <v>71098</v>
      </c>
      <c r="B10691" t="s">
        <v>71099</v>
      </c>
      <c r="C10691" t="s">
        <v>700</v>
      </c>
      <c r="D10691" t="s">
        <v>71100</v>
      </c>
      <c r="E10691" t="s">
        <v>71101</v>
      </c>
      <c r="F10691" t="s">
        <v>71102</v>
      </c>
      <c r="G10691">
        <v>8.4</v>
      </c>
      <c r="H10691" t="s">
        <v>160</v>
      </c>
      <c r="I10691" t="s">
        <v>24</v>
      </c>
      <c r="J10691">
        <v>247125</v>
      </c>
    </row>
    <row r="10692" spans="1:11" x14ac:dyDescent="0.25">
      <c r="A10692" t="s">
        <v>415</v>
      </c>
      <c r="B10692" t="s">
        <v>416</v>
      </c>
      <c r="C10692" t="s">
        <v>217</v>
      </c>
      <c r="D10692" t="s">
        <v>90</v>
      </c>
      <c r="E10692" t="s">
        <v>417</v>
      </c>
      <c r="F10692" t="s">
        <v>418</v>
      </c>
      <c r="G10692">
        <v>8.4</v>
      </c>
      <c r="H10692" t="s">
        <v>171</v>
      </c>
      <c r="I10692" t="s">
        <v>62</v>
      </c>
      <c r="J10692">
        <v>139640</v>
      </c>
    </row>
    <row r="10693" spans="1:11" x14ac:dyDescent="0.25">
      <c r="A10693" t="s">
        <v>438</v>
      </c>
      <c r="B10693" t="s">
        <v>439</v>
      </c>
      <c r="C10693">
        <v>2022</v>
      </c>
      <c r="D10693" t="s">
        <v>48</v>
      </c>
      <c r="E10693" t="s">
        <v>440</v>
      </c>
      <c r="F10693" t="s">
        <v>441</v>
      </c>
      <c r="G10693">
        <v>6.2</v>
      </c>
      <c r="H10693" t="s">
        <v>442</v>
      </c>
      <c r="I10693" t="s">
        <v>45</v>
      </c>
      <c r="J10693">
        <v>364806</v>
      </c>
      <c r="K10693">
        <v>343256830</v>
      </c>
    </row>
    <row r="10694" spans="1:11" x14ac:dyDescent="0.25">
      <c r="A10694" t="s">
        <v>71112</v>
      </c>
      <c r="B10694" t="s">
        <v>71113</v>
      </c>
      <c r="C10694" t="s">
        <v>3114</v>
      </c>
      <c r="D10694" t="s">
        <v>70988</v>
      </c>
      <c r="E10694" t="s">
        <v>71114</v>
      </c>
      <c r="F10694" t="s">
        <v>71115</v>
      </c>
      <c r="G10694">
        <v>8.6999999999999993</v>
      </c>
      <c r="H10694" t="s">
        <v>160</v>
      </c>
      <c r="I10694" t="s">
        <v>24</v>
      </c>
      <c r="J10694">
        <v>409932</v>
      </c>
    </row>
    <row r="10695" spans="1:11" x14ac:dyDescent="0.25">
      <c r="A10695" t="s">
        <v>11</v>
      </c>
      <c r="B10695" t="s">
        <v>12</v>
      </c>
      <c r="C10695">
        <v>2023</v>
      </c>
      <c r="D10695" t="s">
        <v>13</v>
      </c>
      <c r="E10695" t="s">
        <v>14</v>
      </c>
      <c r="F10695" t="s">
        <v>15</v>
      </c>
      <c r="G10695">
        <v>9.1</v>
      </c>
      <c r="H10695" t="s">
        <v>16</v>
      </c>
      <c r="I10695" t="s">
        <v>17</v>
      </c>
      <c r="J10695">
        <v>72518</v>
      </c>
    </row>
    <row r="10696" spans="1:11" x14ac:dyDescent="0.25">
      <c r="A10696" t="s">
        <v>70959</v>
      </c>
      <c r="B10696" t="s">
        <v>70960</v>
      </c>
      <c r="C10696" t="s">
        <v>20</v>
      </c>
      <c r="D10696" t="s">
        <v>70961</v>
      </c>
      <c r="E10696" t="s">
        <v>70962</v>
      </c>
      <c r="F10696" t="s">
        <v>70963</v>
      </c>
      <c r="G10696">
        <v>8.1</v>
      </c>
      <c r="I10696" t="s">
        <v>24</v>
      </c>
      <c r="J10696">
        <v>20359</v>
      </c>
    </row>
    <row r="10697" spans="1:11" x14ac:dyDescent="0.25">
      <c r="A10697" t="s">
        <v>46</v>
      </c>
      <c r="B10697" t="s">
        <v>47</v>
      </c>
      <c r="C10697">
        <v>2023</v>
      </c>
      <c r="D10697" t="s">
        <v>48</v>
      </c>
      <c r="E10697" t="s">
        <v>49</v>
      </c>
      <c r="F10697" t="s">
        <v>50</v>
      </c>
      <c r="G10697">
        <v>8.1999999999999993</v>
      </c>
      <c r="H10697" t="s">
        <v>51</v>
      </c>
      <c r="I10697" t="s">
        <v>45</v>
      </c>
      <c r="J10697">
        <v>160535</v>
      </c>
    </row>
    <row r="10698" spans="1:11" x14ac:dyDescent="0.25">
      <c r="A10698" t="s">
        <v>70965</v>
      </c>
      <c r="B10698" t="s">
        <v>70966</v>
      </c>
      <c r="C10698" t="s">
        <v>217</v>
      </c>
      <c r="D10698" t="s">
        <v>70964</v>
      </c>
      <c r="E10698" t="s">
        <v>70967</v>
      </c>
      <c r="F10698" t="s">
        <v>70968</v>
      </c>
      <c r="G10698">
        <v>7.7</v>
      </c>
      <c r="H10698" t="s">
        <v>220</v>
      </c>
      <c r="I10698" t="s">
        <v>24</v>
      </c>
      <c r="J10698">
        <v>36742</v>
      </c>
    </row>
    <row r="10699" spans="1:11" x14ac:dyDescent="0.25">
      <c r="A10699" t="s">
        <v>70977</v>
      </c>
      <c r="B10699" t="s">
        <v>70978</v>
      </c>
      <c r="C10699" t="s">
        <v>1683</v>
      </c>
      <c r="D10699" t="s">
        <v>70979</v>
      </c>
      <c r="E10699" t="s">
        <v>70980</v>
      </c>
      <c r="F10699" t="s">
        <v>70981</v>
      </c>
      <c r="G10699">
        <v>8.8000000000000007</v>
      </c>
      <c r="H10699" t="s">
        <v>160</v>
      </c>
      <c r="I10699" t="s">
        <v>24</v>
      </c>
      <c r="J10699">
        <v>575088</v>
      </c>
    </row>
    <row r="10700" spans="1:11" x14ac:dyDescent="0.25">
      <c r="A10700" t="s">
        <v>82</v>
      </c>
      <c r="B10700" t="s">
        <v>83</v>
      </c>
      <c r="C10700">
        <v>2018</v>
      </c>
      <c r="D10700" t="s">
        <v>13</v>
      </c>
      <c r="E10700" t="s">
        <v>84</v>
      </c>
      <c r="F10700" t="s">
        <v>85</v>
      </c>
      <c r="G10700">
        <v>8.4</v>
      </c>
      <c r="H10700" t="s">
        <v>86</v>
      </c>
      <c r="I10700" t="s">
        <v>17</v>
      </c>
      <c r="J10700">
        <v>575412</v>
      </c>
      <c r="K10700">
        <v>190241310</v>
      </c>
    </row>
    <row r="10701" spans="1:11" x14ac:dyDescent="0.25">
      <c r="A10701" t="s">
        <v>99</v>
      </c>
      <c r="B10701" t="s">
        <v>100</v>
      </c>
      <c r="C10701">
        <v>2023</v>
      </c>
      <c r="D10701" t="s">
        <v>48</v>
      </c>
      <c r="E10701" t="s">
        <v>101</v>
      </c>
      <c r="F10701" t="s">
        <v>102</v>
      </c>
      <c r="G10701">
        <v>6.2</v>
      </c>
      <c r="H10701" t="s">
        <v>103</v>
      </c>
      <c r="I10701" t="s">
        <v>45</v>
      </c>
      <c r="J10701">
        <v>168604</v>
      </c>
    </row>
    <row r="10702" spans="1:11" x14ac:dyDescent="0.25">
      <c r="A10702" t="s">
        <v>121</v>
      </c>
      <c r="B10702" t="s">
        <v>122</v>
      </c>
      <c r="C10702" t="s">
        <v>123</v>
      </c>
      <c r="D10702" t="s">
        <v>90</v>
      </c>
      <c r="E10702" t="s">
        <v>124</v>
      </c>
      <c r="F10702" t="s">
        <v>125</v>
      </c>
      <c r="G10702">
        <v>7.5</v>
      </c>
      <c r="H10702" t="s">
        <v>126</v>
      </c>
      <c r="I10702" t="s">
        <v>120</v>
      </c>
      <c r="J10702">
        <v>357775</v>
      </c>
    </row>
    <row r="10703" spans="1:11" x14ac:dyDescent="0.25">
      <c r="A10703" t="s">
        <v>133</v>
      </c>
      <c r="B10703" t="s">
        <v>134</v>
      </c>
      <c r="C10703">
        <v>2023</v>
      </c>
      <c r="D10703" t="s">
        <v>135</v>
      </c>
      <c r="E10703" t="s">
        <v>136</v>
      </c>
      <c r="F10703" t="s">
        <v>137</v>
      </c>
      <c r="G10703">
        <v>6.6</v>
      </c>
      <c r="H10703" t="s">
        <v>138</v>
      </c>
      <c r="I10703" t="s">
        <v>45</v>
      </c>
      <c r="J10703">
        <v>952</v>
      </c>
    </row>
    <row r="10704" spans="1:11" x14ac:dyDescent="0.25">
      <c r="A10704" t="s">
        <v>145</v>
      </c>
      <c r="B10704" t="s">
        <v>146</v>
      </c>
      <c r="C10704" t="s">
        <v>20</v>
      </c>
      <c r="D10704" t="s">
        <v>90</v>
      </c>
      <c r="E10704" t="s">
        <v>147</v>
      </c>
      <c r="F10704" t="s">
        <v>148</v>
      </c>
      <c r="G10704">
        <v>8.8000000000000007</v>
      </c>
      <c r="H10704" t="s">
        <v>149</v>
      </c>
      <c r="I10704" t="s">
        <v>24</v>
      </c>
      <c r="J10704">
        <v>417847</v>
      </c>
    </row>
    <row r="10705" spans="1:11" x14ac:dyDescent="0.25">
      <c r="A10705" t="s">
        <v>70994</v>
      </c>
      <c r="B10705" t="s">
        <v>70995</v>
      </c>
      <c r="C10705" t="s">
        <v>70996</v>
      </c>
      <c r="D10705" t="s">
        <v>70997</v>
      </c>
      <c r="E10705" t="s">
        <v>70998</v>
      </c>
      <c r="F10705" t="s">
        <v>70999</v>
      </c>
      <c r="G10705">
        <v>8.6999999999999993</v>
      </c>
      <c r="H10705" t="s">
        <v>1130</v>
      </c>
      <c r="I10705" t="s">
        <v>62</v>
      </c>
      <c r="J10705">
        <v>1245804</v>
      </c>
    </row>
    <row r="10706" spans="1:11" x14ac:dyDescent="0.25">
      <c r="A10706" t="s">
        <v>155</v>
      </c>
      <c r="B10706" t="s">
        <v>156</v>
      </c>
      <c r="C10706" t="s">
        <v>157</v>
      </c>
      <c r="D10706" t="s">
        <v>28</v>
      </c>
      <c r="E10706" t="s">
        <v>158</v>
      </c>
      <c r="F10706" t="s">
        <v>159</v>
      </c>
      <c r="G10706">
        <v>8.6999999999999993</v>
      </c>
      <c r="H10706" t="s">
        <v>160</v>
      </c>
      <c r="I10706" t="s">
        <v>24</v>
      </c>
      <c r="J10706">
        <v>555233</v>
      </c>
    </row>
    <row r="10707" spans="1:11" x14ac:dyDescent="0.25">
      <c r="A10707" t="s">
        <v>166</v>
      </c>
      <c r="B10707" t="s">
        <v>167</v>
      </c>
      <c r="C10707" t="s">
        <v>157</v>
      </c>
      <c r="D10707" t="s">
        <v>168</v>
      </c>
      <c r="E10707" t="s">
        <v>169</v>
      </c>
      <c r="F10707" t="s">
        <v>170</v>
      </c>
      <c r="G10707">
        <v>8.6999999999999993</v>
      </c>
      <c r="H10707" t="s">
        <v>171</v>
      </c>
      <c r="I10707" t="s">
        <v>62</v>
      </c>
      <c r="J10707">
        <v>546891</v>
      </c>
    </row>
    <row r="10708" spans="1:11" x14ac:dyDescent="0.25">
      <c r="A10708" t="s">
        <v>134535</v>
      </c>
      <c r="B10708" t="s">
        <v>134536</v>
      </c>
      <c r="C10708">
        <v>2023</v>
      </c>
      <c r="D10708" t="s">
        <v>134537</v>
      </c>
      <c r="E10708" t="s">
        <v>134538</v>
      </c>
      <c r="F10708" t="s">
        <v>134539</v>
      </c>
      <c r="G10708">
        <v>3.7</v>
      </c>
      <c r="H10708" t="s">
        <v>1104</v>
      </c>
      <c r="I10708" t="s">
        <v>38</v>
      </c>
      <c r="J10708">
        <v>2019</v>
      </c>
    </row>
    <row r="10709" spans="1:11" x14ac:dyDescent="0.25">
      <c r="A10709" t="s">
        <v>64276</v>
      </c>
      <c r="B10709" t="s">
        <v>71000</v>
      </c>
      <c r="C10709" t="s">
        <v>27</v>
      </c>
      <c r="D10709" t="s">
        <v>70979</v>
      </c>
      <c r="E10709" t="s">
        <v>71001</v>
      </c>
      <c r="F10709" t="s">
        <v>71002</v>
      </c>
      <c r="G10709">
        <v>7.1</v>
      </c>
      <c r="H10709" t="s">
        <v>126</v>
      </c>
      <c r="I10709" t="s">
        <v>62</v>
      </c>
      <c r="J10709">
        <v>74794</v>
      </c>
    </row>
    <row r="10710" spans="1:11" x14ac:dyDescent="0.25">
      <c r="A10710" t="s">
        <v>71020</v>
      </c>
      <c r="B10710" t="s">
        <v>71021</v>
      </c>
      <c r="C10710" t="s">
        <v>6829</v>
      </c>
      <c r="D10710" t="s">
        <v>71022</v>
      </c>
      <c r="E10710" t="s">
        <v>71023</v>
      </c>
      <c r="F10710" t="s">
        <v>71024</v>
      </c>
      <c r="G10710">
        <v>6.8</v>
      </c>
      <c r="H10710" t="s">
        <v>239</v>
      </c>
      <c r="I10710" t="s">
        <v>24</v>
      </c>
      <c r="J10710">
        <v>135236</v>
      </c>
    </row>
    <row r="10711" spans="1:11" x14ac:dyDescent="0.25">
      <c r="A10711" t="s">
        <v>71025</v>
      </c>
      <c r="B10711" t="s">
        <v>71026</v>
      </c>
      <c r="C10711" t="s">
        <v>37600</v>
      </c>
      <c r="D10711" t="s">
        <v>71027</v>
      </c>
      <c r="E10711" t="s">
        <v>71028</v>
      </c>
      <c r="F10711" t="s">
        <v>71029</v>
      </c>
      <c r="G10711">
        <v>8.3000000000000007</v>
      </c>
      <c r="H10711" t="s">
        <v>239</v>
      </c>
      <c r="I10711" t="s">
        <v>62</v>
      </c>
      <c r="J10711">
        <v>568798</v>
      </c>
    </row>
    <row r="10712" spans="1:11" x14ac:dyDescent="0.25">
      <c r="A10712" t="s">
        <v>215</v>
      </c>
      <c r="B10712" t="s">
        <v>216</v>
      </c>
      <c r="C10712" t="s">
        <v>217</v>
      </c>
      <c r="D10712" t="s">
        <v>135</v>
      </c>
      <c r="E10712" t="s">
        <v>218</v>
      </c>
      <c r="F10712" t="s">
        <v>219</v>
      </c>
      <c r="G10712">
        <v>8.1999999999999993</v>
      </c>
      <c r="H10712" t="s">
        <v>220</v>
      </c>
      <c r="I10712" t="s">
        <v>120</v>
      </c>
      <c r="J10712">
        <v>38034</v>
      </c>
    </row>
    <row r="10713" spans="1:11" x14ac:dyDescent="0.25">
      <c r="A10713" t="s">
        <v>52871</v>
      </c>
      <c r="B10713" t="s">
        <v>71030</v>
      </c>
      <c r="C10713" t="s">
        <v>217</v>
      </c>
      <c r="D10713" t="s">
        <v>70979</v>
      </c>
      <c r="E10713" t="s">
        <v>71031</v>
      </c>
      <c r="F10713" t="s">
        <v>71032</v>
      </c>
      <c r="G10713">
        <v>8.6999999999999993</v>
      </c>
      <c r="H10713" t="s">
        <v>616</v>
      </c>
      <c r="I10713" t="s">
        <v>24</v>
      </c>
      <c r="J10713">
        <v>154932</v>
      </c>
    </row>
    <row r="10714" spans="1:11" x14ac:dyDescent="0.25">
      <c r="A10714" t="s">
        <v>221</v>
      </c>
      <c r="B10714" t="s">
        <v>222</v>
      </c>
      <c r="C10714">
        <v>2022</v>
      </c>
      <c r="D10714" t="s">
        <v>168</v>
      </c>
      <c r="E10714" t="s">
        <v>223</v>
      </c>
      <c r="F10714" t="s">
        <v>224</v>
      </c>
      <c r="G10714">
        <v>7.7</v>
      </c>
      <c r="H10714" t="s">
        <v>225</v>
      </c>
      <c r="I10714" t="s">
        <v>45</v>
      </c>
      <c r="J10714">
        <v>389191</v>
      </c>
      <c r="K10714">
        <v>659682302</v>
      </c>
    </row>
    <row r="10715" spans="1:11" x14ac:dyDescent="0.25">
      <c r="A10715" t="s">
        <v>71035</v>
      </c>
      <c r="B10715" t="s">
        <v>71036</v>
      </c>
      <c r="C10715" t="s">
        <v>3172</v>
      </c>
      <c r="D10715" t="s">
        <v>71037</v>
      </c>
      <c r="E10715" t="s">
        <v>71038</v>
      </c>
      <c r="F10715" t="s">
        <v>71039</v>
      </c>
      <c r="G10715">
        <v>8.6</v>
      </c>
      <c r="H10715" t="s">
        <v>154</v>
      </c>
      <c r="I10715" t="s">
        <v>120</v>
      </c>
      <c r="J10715">
        <v>231675</v>
      </c>
    </row>
    <row r="10716" spans="1:11" x14ac:dyDescent="0.25">
      <c r="A10716">
        <v>65</v>
      </c>
      <c r="B10716" t="s">
        <v>231</v>
      </c>
      <c r="C10716">
        <v>2023</v>
      </c>
      <c r="D10716" t="s">
        <v>90</v>
      </c>
      <c r="E10716" t="s">
        <v>232</v>
      </c>
      <c r="F10716" t="s">
        <v>233</v>
      </c>
      <c r="G10716">
        <v>5.4</v>
      </c>
      <c r="H10716" t="s">
        <v>75</v>
      </c>
      <c r="I10716" t="s">
        <v>45</v>
      </c>
      <c r="J10716">
        <v>47223</v>
      </c>
    </row>
    <row r="10717" spans="1:11" x14ac:dyDescent="0.25">
      <c r="A10717" t="s">
        <v>240</v>
      </c>
      <c r="B10717" t="s">
        <v>241</v>
      </c>
      <c r="C10717">
        <v>2022</v>
      </c>
      <c r="D10717" t="s">
        <v>48</v>
      </c>
      <c r="E10717" t="s">
        <v>242</v>
      </c>
      <c r="F10717" t="s">
        <v>243</v>
      </c>
      <c r="G10717">
        <v>7.8</v>
      </c>
      <c r="H10717" t="s">
        <v>244</v>
      </c>
      <c r="I10717" t="s">
        <v>38</v>
      </c>
      <c r="J10717">
        <v>451316</v>
      </c>
      <c r="K10717">
        <v>72861480</v>
      </c>
    </row>
    <row r="10718" spans="1:11" x14ac:dyDescent="0.25">
      <c r="A10718" t="s">
        <v>249</v>
      </c>
      <c r="B10718" t="s">
        <v>250</v>
      </c>
      <c r="C10718">
        <v>2014</v>
      </c>
      <c r="D10718" t="s">
        <v>48</v>
      </c>
      <c r="E10718" t="s">
        <v>251</v>
      </c>
      <c r="F10718" t="s">
        <v>252</v>
      </c>
      <c r="G10718">
        <v>8</v>
      </c>
      <c r="H10718" t="s">
        <v>253</v>
      </c>
      <c r="I10718" t="s">
        <v>45</v>
      </c>
      <c r="J10718">
        <v>1220536</v>
      </c>
      <c r="K10718">
        <v>333176600</v>
      </c>
    </row>
    <row r="10719" spans="1:11" x14ac:dyDescent="0.25">
      <c r="A10719" t="s">
        <v>263</v>
      </c>
      <c r="B10719" t="s">
        <v>264</v>
      </c>
      <c r="C10719" t="s">
        <v>265</v>
      </c>
      <c r="D10719" t="s">
        <v>90</v>
      </c>
      <c r="E10719" t="s">
        <v>266</v>
      </c>
      <c r="F10719" t="s">
        <v>267</v>
      </c>
      <c r="G10719">
        <v>7.8</v>
      </c>
      <c r="H10719" t="s">
        <v>149</v>
      </c>
      <c r="I10719" t="s">
        <v>62</v>
      </c>
      <c r="J10719">
        <v>61592</v>
      </c>
    </row>
    <row r="10720" spans="1:11" x14ac:dyDescent="0.25">
      <c r="A10720" t="s">
        <v>38042</v>
      </c>
      <c r="B10720" t="s">
        <v>38043</v>
      </c>
      <c r="C10720">
        <v>2023</v>
      </c>
      <c r="D10720" t="s">
        <v>37898</v>
      </c>
      <c r="E10720" t="s">
        <v>38044</v>
      </c>
      <c r="F10720" t="s">
        <v>38045</v>
      </c>
      <c r="G10720">
        <v>6.5</v>
      </c>
      <c r="H10720" t="s">
        <v>1591</v>
      </c>
      <c r="I10720" t="s">
        <v>17</v>
      </c>
      <c r="J10720">
        <v>75</v>
      </c>
    </row>
    <row r="10721" spans="1:11" x14ac:dyDescent="0.25">
      <c r="A10721" t="s">
        <v>38055</v>
      </c>
      <c r="B10721" t="s">
        <v>38056</v>
      </c>
      <c r="C10721">
        <v>2023</v>
      </c>
      <c r="D10721" t="s">
        <v>38057</v>
      </c>
      <c r="E10721" t="s">
        <v>38058</v>
      </c>
      <c r="F10721" t="s">
        <v>38059</v>
      </c>
      <c r="G10721">
        <v>7.3</v>
      </c>
      <c r="I10721" t="s">
        <v>24</v>
      </c>
      <c r="J10721">
        <v>6548</v>
      </c>
    </row>
    <row r="10722" spans="1:11" x14ac:dyDescent="0.25">
      <c r="A10722" t="s">
        <v>71050</v>
      </c>
      <c r="B10722" t="s">
        <v>71051</v>
      </c>
      <c r="C10722">
        <v>2014</v>
      </c>
      <c r="D10722" t="s">
        <v>71037</v>
      </c>
      <c r="E10722" t="s">
        <v>71052</v>
      </c>
      <c r="F10722" t="s">
        <v>71053</v>
      </c>
      <c r="G10722">
        <v>8.6999999999999993</v>
      </c>
      <c r="H10722" t="s">
        <v>37</v>
      </c>
      <c r="I10722" t="s">
        <v>45</v>
      </c>
      <c r="J10722">
        <v>1913634</v>
      </c>
      <c r="K10722">
        <v>188020017</v>
      </c>
    </row>
    <row r="10723" spans="1:11" x14ac:dyDescent="0.25">
      <c r="A10723" t="s">
        <v>71054</v>
      </c>
      <c r="B10723" t="s">
        <v>71055</v>
      </c>
      <c r="C10723" t="s">
        <v>1683</v>
      </c>
      <c r="D10723" t="s">
        <v>71022</v>
      </c>
      <c r="E10723" t="s">
        <v>71056</v>
      </c>
      <c r="F10723" t="s">
        <v>71057</v>
      </c>
      <c r="G10723">
        <v>8</v>
      </c>
      <c r="H10723" t="s">
        <v>160</v>
      </c>
      <c r="I10723" t="s">
        <v>24</v>
      </c>
      <c r="J10723">
        <v>327586</v>
      </c>
    </row>
    <row r="10724" spans="1:11" x14ac:dyDescent="0.25">
      <c r="A10724" t="s">
        <v>321</v>
      </c>
      <c r="B10724" t="s">
        <v>322</v>
      </c>
      <c r="C10724">
        <v>2021</v>
      </c>
      <c r="D10724" t="s">
        <v>90</v>
      </c>
      <c r="E10724" t="s">
        <v>323</v>
      </c>
      <c r="F10724" t="s">
        <v>324</v>
      </c>
      <c r="G10724">
        <v>8</v>
      </c>
      <c r="H10724" t="s">
        <v>325</v>
      </c>
      <c r="I10724" t="s">
        <v>45</v>
      </c>
      <c r="J10724">
        <v>680247</v>
      </c>
      <c r="K10724">
        <v>108327830</v>
      </c>
    </row>
    <row r="10725" spans="1:11" x14ac:dyDescent="0.25">
      <c r="A10725" t="s">
        <v>38075</v>
      </c>
      <c r="B10725" t="s">
        <v>38076</v>
      </c>
      <c r="C10725" t="s">
        <v>700</v>
      </c>
      <c r="D10725" t="s">
        <v>38077</v>
      </c>
      <c r="E10725" t="s">
        <v>38078</v>
      </c>
      <c r="F10725" t="s">
        <v>38079</v>
      </c>
      <c r="G10725">
        <v>8</v>
      </c>
      <c r="H10725" t="s">
        <v>239</v>
      </c>
      <c r="I10725" t="s">
        <v>62</v>
      </c>
      <c r="J10725">
        <v>93526</v>
      </c>
    </row>
    <row r="10726" spans="1:11" x14ac:dyDescent="0.25">
      <c r="A10726" t="s">
        <v>38080</v>
      </c>
      <c r="B10726" t="s">
        <v>38081</v>
      </c>
      <c r="C10726" t="s">
        <v>4326</v>
      </c>
      <c r="D10726" t="s">
        <v>37898</v>
      </c>
      <c r="E10726" t="s">
        <v>38082</v>
      </c>
      <c r="F10726" t="s">
        <v>38083</v>
      </c>
      <c r="G10726">
        <v>9.1</v>
      </c>
      <c r="H10726" t="s">
        <v>489</v>
      </c>
      <c r="I10726" t="s">
        <v>24</v>
      </c>
      <c r="J10726">
        <v>553094</v>
      </c>
    </row>
    <row r="10727" spans="1:11" x14ac:dyDescent="0.25">
      <c r="A10727" t="s">
        <v>336</v>
      </c>
      <c r="B10727" t="s">
        <v>337</v>
      </c>
      <c r="C10727">
        <v>2021</v>
      </c>
      <c r="D10727" t="s">
        <v>168</v>
      </c>
      <c r="E10727" t="s">
        <v>338</v>
      </c>
      <c r="F10727" t="s">
        <v>339</v>
      </c>
      <c r="G10727">
        <v>8.1999999999999993</v>
      </c>
      <c r="H10727" t="s">
        <v>340</v>
      </c>
      <c r="I10727" t="s">
        <v>45</v>
      </c>
      <c r="J10727">
        <v>799303</v>
      </c>
      <c r="K10727">
        <v>804747988</v>
      </c>
    </row>
    <row r="10728" spans="1:11" x14ac:dyDescent="0.25">
      <c r="A10728" t="s">
        <v>346</v>
      </c>
      <c r="B10728" t="s">
        <v>347</v>
      </c>
      <c r="C10728" t="s">
        <v>348</v>
      </c>
      <c r="D10728" t="s">
        <v>135</v>
      </c>
      <c r="E10728" t="s">
        <v>349</v>
      </c>
      <c r="F10728" t="s">
        <v>350</v>
      </c>
      <c r="G10728">
        <v>8.6999999999999993</v>
      </c>
      <c r="H10728" t="s">
        <v>239</v>
      </c>
      <c r="I10728" t="s">
        <v>120</v>
      </c>
      <c r="J10728">
        <v>127776</v>
      </c>
    </row>
    <row r="10729" spans="1:11" x14ac:dyDescent="0.25">
      <c r="A10729" t="s">
        <v>356</v>
      </c>
      <c r="B10729" t="s">
        <v>357</v>
      </c>
      <c r="C10729" t="s">
        <v>358</v>
      </c>
      <c r="D10729" t="s">
        <v>90</v>
      </c>
      <c r="E10729" t="s">
        <v>359</v>
      </c>
      <c r="F10729" t="s">
        <v>360</v>
      </c>
      <c r="G10729">
        <v>7.5</v>
      </c>
      <c r="H10729" t="s">
        <v>361</v>
      </c>
      <c r="I10729" t="s">
        <v>24</v>
      </c>
      <c r="J10729">
        <v>88379</v>
      </c>
    </row>
    <row r="10730" spans="1:11" x14ac:dyDescent="0.25">
      <c r="A10730" t="s">
        <v>71074</v>
      </c>
      <c r="B10730" t="s">
        <v>71075</v>
      </c>
      <c r="C10730" t="s">
        <v>71076</v>
      </c>
      <c r="D10730" t="s">
        <v>70988</v>
      </c>
      <c r="E10730" t="s">
        <v>71077</v>
      </c>
      <c r="F10730" t="s">
        <v>71078</v>
      </c>
      <c r="G10730">
        <v>8.6</v>
      </c>
      <c r="H10730" t="s">
        <v>154</v>
      </c>
      <c r="I10730" t="s">
        <v>62</v>
      </c>
      <c r="J10730">
        <v>234743</v>
      </c>
    </row>
    <row r="10731" spans="1:11" x14ac:dyDescent="0.25">
      <c r="A10731" t="s">
        <v>367</v>
      </c>
      <c r="B10731" t="s">
        <v>368</v>
      </c>
      <c r="C10731" t="s">
        <v>265</v>
      </c>
      <c r="D10731" t="s">
        <v>90</v>
      </c>
      <c r="E10731" t="s">
        <v>369</v>
      </c>
      <c r="F10731" t="s">
        <v>370</v>
      </c>
      <c r="G10731">
        <v>7.8</v>
      </c>
      <c r="H10731" t="s">
        <v>371</v>
      </c>
      <c r="I10731" t="s">
        <v>120</v>
      </c>
      <c r="J10731">
        <v>35804</v>
      </c>
    </row>
    <row r="10732" spans="1:11" x14ac:dyDescent="0.25">
      <c r="A10732" t="s">
        <v>372</v>
      </c>
      <c r="B10732" t="s">
        <v>373</v>
      </c>
      <c r="C10732">
        <v>2017</v>
      </c>
      <c r="D10732" t="s">
        <v>48</v>
      </c>
      <c r="E10732" t="s">
        <v>374</v>
      </c>
      <c r="F10732" t="s">
        <v>375</v>
      </c>
      <c r="G10732">
        <v>7.6</v>
      </c>
      <c r="H10732" t="s">
        <v>376</v>
      </c>
      <c r="I10732" t="s">
        <v>45</v>
      </c>
      <c r="J10732">
        <v>716999</v>
      </c>
      <c r="K10732">
        <v>389813101</v>
      </c>
    </row>
    <row r="10733" spans="1:11" x14ac:dyDescent="0.25">
      <c r="A10733" t="s">
        <v>377</v>
      </c>
      <c r="B10733" t="s">
        <v>378</v>
      </c>
      <c r="C10733">
        <v>2010</v>
      </c>
      <c r="D10733" t="s">
        <v>135</v>
      </c>
      <c r="E10733" t="s">
        <v>379</v>
      </c>
      <c r="F10733" t="s">
        <v>380</v>
      </c>
      <c r="G10733">
        <v>8.8000000000000007</v>
      </c>
      <c r="H10733" t="s">
        <v>340</v>
      </c>
      <c r="I10733" t="s">
        <v>45</v>
      </c>
      <c r="J10733">
        <v>2415500</v>
      </c>
      <c r="K10733">
        <v>292576195</v>
      </c>
    </row>
    <row r="10734" spans="1:11" x14ac:dyDescent="0.25">
      <c r="A10734" t="s">
        <v>71090</v>
      </c>
      <c r="B10734" t="s">
        <v>71091</v>
      </c>
      <c r="C10734">
        <v>2023</v>
      </c>
      <c r="D10734" t="s">
        <v>70979</v>
      </c>
      <c r="E10734" t="s">
        <v>71092</v>
      </c>
      <c r="F10734" t="s">
        <v>71093</v>
      </c>
      <c r="G10734">
        <v>5.6</v>
      </c>
      <c r="H10734" t="s">
        <v>361</v>
      </c>
      <c r="J10734">
        <v>3721</v>
      </c>
    </row>
    <row r="10735" spans="1:11" x14ac:dyDescent="0.25">
      <c r="A10735" t="s">
        <v>71094</v>
      </c>
      <c r="B10735" t="s">
        <v>71095</v>
      </c>
      <c r="C10735" t="s">
        <v>265</v>
      </c>
      <c r="D10735" t="s">
        <v>70961</v>
      </c>
      <c r="E10735" t="s">
        <v>71096</v>
      </c>
      <c r="F10735" t="s">
        <v>71097</v>
      </c>
      <c r="G10735">
        <v>7.4</v>
      </c>
      <c r="H10735" t="s">
        <v>160</v>
      </c>
      <c r="I10735" t="s">
        <v>62</v>
      </c>
      <c r="J10735">
        <v>65783</v>
      </c>
    </row>
    <row r="10736" spans="1:11" x14ac:dyDescent="0.25">
      <c r="A10736" t="s">
        <v>406</v>
      </c>
      <c r="B10736" t="s">
        <v>407</v>
      </c>
      <c r="C10736" t="s">
        <v>408</v>
      </c>
      <c r="D10736" t="s">
        <v>41</v>
      </c>
      <c r="E10736" t="s">
        <v>409</v>
      </c>
      <c r="F10736" t="s">
        <v>410</v>
      </c>
      <c r="G10736">
        <v>7.5</v>
      </c>
      <c r="H10736" t="s">
        <v>154</v>
      </c>
      <c r="I10736" t="s">
        <v>24</v>
      </c>
      <c r="J10736">
        <v>106613</v>
      </c>
    </row>
    <row r="10737" spans="1:11" x14ac:dyDescent="0.25">
      <c r="A10737" t="s">
        <v>71098</v>
      </c>
      <c r="B10737" t="s">
        <v>71099</v>
      </c>
      <c r="C10737" t="s">
        <v>700</v>
      </c>
      <c r="D10737" t="s">
        <v>71100</v>
      </c>
      <c r="E10737" t="s">
        <v>71101</v>
      </c>
      <c r="F10737" t="s">
        <v>71102</v>
      </c>
      <c r="G10737">
        <v>8.4</v>
      </c>
      <c r="H10737" t="s">
        <v>160</v>
      </c>
      <c r="I10737" t="s">
        <v>24</v>
      </c>
      <c r="J10737">
        <v>247125</v>
      </c>
    </row>
    <row r="10738" spans="1:11" x14ac:dyDescent="0.25">
      <c r="A10738" t="s">
        <v>415</v>
      </c>
      <c r="B10738" t="s">
        <v>416</v>
      </c>
      <c r="C10738" t="s">
        <v>217</v>
      </c>
      <c r="D10738" t="s">
        <v>90</v>
      </c>
      <c r="E10738" t="s">
        <v>417</v>
      </c>
      <c r="F10738" t="s">
        <v>418</v>
      </c>
      <c r="G10738">
        <v>8.4</v>
      </c>
      <c r="H10738" t="s">
        <v>171</v>
      </c>
      <c r="I10738" t="s">
        <v>62</v>
      </c>
      <c r="J10738">
        <v>139640</v>
      </c>
    </row>
    <row r="10739" spans="1:11" x14ac:dyDescent="0.25">
      <c r="A10739" t="s">
        <v>438</v>
      </c>
      <c r="B10739" t="s">
        <v>439</v>
      </c>
      <c r="C10739">
        <v>2022</v>
      </c>
      <c r="D10739" t="s">
        <v>48</v>
      </c>
      <c r="E10739" t="s">
        <v>440</v>
      </c>
      <c r="F10739" t="s">
        <v>441</v>
      </c>
      <c r="G10739">
        <v>6.2</v>
      </c>
      <c r="H10739" t="s">
        <v>442</v>
      </c>
      <c r="I10739" t="s">
        <v>45</v>
      </c>
      <c r="J10739">
        <v>364806</v>
      </c>
      <c r="K10739">
        <v>343256830</v>
      </c>
    </row>
    <row r="10740" spans="1:11" x14ac:dyDescent="0.25">
      <c r="A10740" t="s">
        <v>71112</v>
      </c>
      <c r="B10740" t="s">
        <v>71113</v>
      </c>
      <c r="C10740" t="s">
        <v>3114</v>
      </c>
      <c r="D10740" t="s">
        <v>70988</v>
      </c>
      <c r="E10740" t="s">
        <v>71114</v>
      </c>
      <c r="F10740" t="s">
        <v>71115</v>
      </c>
      <c r="G10740">
        <v>8.6999999999999993</v>
      </c>
      <c r="H10740" t="s">
        <v>160</v>
      </c>
      <c r="I10740" t="s">
        <v>24</v>
      </c>
      <c r="J10740">
        <v>409932</v>
      </c>
    </row>
    <row r="10741" spans="1:11" x14ac:dyDescent="0.25">
      <c r="A10741" t="s">
        <v>11</v>
      </c>
      <c r="B10741" t="s">
        <v>12</v>
      </c>
      <c r="C10741">
        <v>2023</v>
      </c>
      <c r="D10741" t="s">
        <v>13</v>
      </c>
      <c r="E10741" t="s">
        <v>14</v>
      </c>
      <c r="F10741" t="s">
        <v>15</v>
      </c>
      <c r="G10741">
        <v>9.1</v>
      </c>
      <c r="H10741" t="s">
        <v>16</v>
      </c>
      <c r="I10741" t="s">
        <v>17</v>
      </c>
      <c r="J10741">
        <v>72518</v>
      </c>
    </row>
    <row r="10742" spans="1:11" x14ac:dyDescent="0.25">
      <c r="A10742" t="s">
        <v>70959</v>
      </c>
      <c r="B10742" t="s">
        <v>70960</v>
      </c>
      <c r="C10742" t="s">
        <v>20</v>
      </c>
      <c r="D10742" t="s">
        <v>70961</v>
      </c>
      <c r="E10742" t="s">
        <v>70962</v>
      </c>
      <c r="F10742" t="s">
        <v>70963</v>
      </c>
      <c r="G10742">
        <v>8.1</v>
      </c>
      <c r="I10742" t="s">
        <v>24</v>
      </c>
      <c r="J10742">
        <v>20359</v>
      </c>
    </row>
    <row r="10743" spans="1:11" x14ac:dyDescent="0.25">
      <c r="A10743" t="s">
        <v>46</v>
      </c>
      <c r="B10743" t="s">
        <v>47</v>
      </c>
      <c r="C10743">
        <v>2023</v>
      </c>
      <c r="D10743" t="s">
        <v>48</v>
      </c>
      <c r="E10743" t="s">
        <v>49</v>
      </c>
      <c r="F10743" t="s">
        <v>50</v>
      </c>
      <c r="G10743">
        <v>8.1999999999999993</v>
      </c>
      <c r="H10743" t="s">
        <v>51</v>
      </c>
      <c r="I10743" t="s">
        <v>45</v>
      </c>
      <c r="J10743">
        <v>160535</v>
      </c>
    </row>
    <row r="10744" spans="1:11" x14ac:dyDescent="0.25">
      <c r="A10744" t="s">
        <v>70965</v>
      </c>
      <c r="B10744" t="s">
        <v>70966</v>
      </c>
      <c r="C10744" t="s">
        <v>217</v>
      </c>
      <c r="D10744" t="s">
        <v>70964</v>
      </c>
      <c r="E10744" t="s">
        <v>70967</v>
      </c>
      <c r="F10744" t="s">
        <v>70968</v>
      </c>
      <c r="G10744">
        <v>7.7</v>
      </c>
      <c r="H10744" t="s">
        <v>220</v>
      </c>
      <c r="I10744" t="s">
        <v>24</v>
      </c>
      <c r="J10744">
        <v>36742</v>
      </c>
    </row>
    <row r="10745" spans="1:11" x14ac:dyDescent="0.25">
      <c r="A10745" t="s">
        <v>70977</v>
      </c>
      <c r="B10745" t="s">
        <v>70978</v>
      </c>
      <c r="C10745" t="s">
        <v>1683</v>
      </c>
      <c r="D10745" t="s">
        <v>70979</v>
      </c>
      <c r="E10745" t="s">
        <v>70980</v>
      </c>
      <c r="F10745" t="s">
        <v>70981</v>
      </c>
      <c r="G10745">
        <v>8.8000000000000007</v>
      </c>
      <c r="H10745" t="s">
        <v>160</v>
      </c>
      <c r="I10745" t="s">
        <v>24</v>
      </c>
      <c r="J10745">
        <v>575088</v>
      </c>
    </row>
    <row r="10746" spans="1:11" x14ac:dyDescent="0.25">
      <c r="A10746" t="s">
        <v>82</v>
      </c>
      <c r="B10746" t="s">
        <v>83</v>
      </c>
      <c r="C10746">
        <v>2018</v>
      </c>
      <c r="D10746" t="s">
        <v>13</v>
      </c>
      <c r="E10746" t="s">
        <v>84</v>
      </c>
      <c r="F10746" t="s">
        <v>85</v>
      </c>
      <c r="G10746">
        <v>8.4</v>
      </c>
      <c r="H10746" t="s">
        <v>86</v>
      </c>
      <c r="I10746" t="s">
        <v>17</v>
      </c>
      <c r="J10746">
        <v>575412</v>
      </c>
      <c r="K10746">
        <v>190241310</v>
      </c>
    </row>
    <row r="10747" spans="1:11" x14ac:dyDescent="0.25">
      <c r="A10747" t="s">
        <v>99</v>
      </c>
      <c r="B10747" t="s">
        <v>100</v>
      </c>
      <c r="C10747">
        <v>2023</v>
      </c>
      <c r="D10747" t="s">
        <v>48</v>
      </c>
      <c r="E10747" t="s">
        <v>101</v>
      </c>
      <c r="F10747" t="s">
        <v>102</v>
      </c>
      <c r="G10747">
        <v>6.2</v>
      </c>
      <c r="H10747" t="s">
        <v>103</v>
      </c>
      <c r="I10747" t="s">
        <v>45</v>
      </c>
      <c r="J10747">
        <v>168604</v>
      </c>
    </row>
    <row r="10748" spans="1:11" x14ac:dyDescent="0.25">
      <c r="A10748" t="s">
        <v>121</v>
      </c>
      <c r="B10748" t="s">
        <v>122</v>
      </c>
      <c r="C10748" t="s">
        <v>123</v>
      </c>
      <c r="D10748" t="s">
        <v>90</v>
      </c>
      <c r="E10748" t="s">
        <v>124</v>
      </c>
      <c r="F10748" t="s">
        <v>125</v>
      </c>
      <c r="G10748">
        <v>7.5</v>
      </c>
      <c r="H10748" t="s">
        <v>126</v>
      </c>
      <c r="I10748" t="s">
        <v>120</v>
      </c>
      <c r="J10748">
        <v>357775</v>
      </c>
    </row>
    <row r="10749" spans="1:11" x14ac:dyDescent="0.25">
      <c r="A10749" t="s">
        <v>133</v>
      </c>
      <c r="B10749" t="s">
        <v>134</v>
      </c>
      <c r="C10749">
        <v>2023</v>
      </c>
      <c r="D10749" t="s">
        <v>135</v>
      </c>
      <c r="E10749" t="s">
        <v>136</v>
      </c>
      <c r="F10749" t="s">
        <v>137</v>
      </c>
      <c r="G10749">
        <v>6.6</v>
      </c>
      <c r="H10749" t="s">
        <v>138</v>
      </c>
      <c r="I10749" t="s">
        <v>45</v>
      </c>
      <c r="J10749">
        <v>952</v>
      </c>
    </row>
    <row r="10750" spans="1:11" x14ac:dyDescent="0.25">
      <c r="A10750" t="s">
        <v>145</v>
      </c>
      <c r="B10750" t="s">
        <v>146</v>
      </c>
      <c r="C10750" t="s">
        <v>20</v>
      </c>
      <c r="D10750" t="s">
        <v>90</v>
      </c>
      <c r="E10750" t="s">
        <v>147</v>
      </c>
      <c r="F10750" t="s">
        <v>148</v>
      </c>
      <c r="G10750">
        <v>8.8000000000000007</v>
      </c>
      <c r="H10750" t="s">
        <v>149</v>
      </c>
      <c r="I10750" t="s">
        <v>24</v>
      </c>
      <c r="J10750">
        <v>417847</v>
      </c>
    </row>
    <row r="10751" spans="1:11" x14ac:dyDescent="0.25">
      <c r="A10751" t="s">
        <v>70994</v>
      </c>
      <c r="B10751" t="s">
        <v>70995</v>
      </c>
      <c r="C10751" t="s">
        <v>70996</v>
      </c>
      <c r="D10751" t="s">
        <v>70997</v>
      </c>
      <c r="E10751" t="s">
        <v>70998</v>
      </c>
      <c r="F10751" t="s">
        <v>70999</v>
      </c>
      <c r="G10751">
        <v>8.6999999999999993</v>
      </c>
      <c r="H10751" t="s">
        <v>1130</v>
      </c>
      <c r="I10751" t="s">
        <v>62</v>
      </c>
      <c r="J10751">
        <v>1245804</v>
      </c>
    </row>
    <row r="10752" spans="1:11" x14ac:dyDescent="0.25">
      <c r="A10752" t="s">
        <v>155</v>
      </c>
      <c r="B10752" t="s">
        <v>156</v>
      </c>
      <c r="C10752" t="s">
        <v>157</v>
      </c>
      <c r="D10752" t="s">
        <v>28</v>
      </c>
      <c r="E10752" t="s">
        <v>158</v>
      </c>
      <c r="F10752" t="s">
        <v>159</v>
      </c>
      <c r="G10752">
        <v>8.6999999999999993</v>
      </c>
      <c r="H10752" t="s">
        <v>160</v>
      </c>
      <c r="I10752" t="s">
        <v>24</v>
      </c>
      <c r="J10752">
        <v>555233</v>
      </c>
    </row>
    <row r="10753" spans="1:11" x14ac:dyDescent="0.25">
      <c r="A10753" t="s">
        <v>166</v>
      </c>
      <c r="B10753" t="s">
        <v>167</v>
      </c>
      <c r="C10753" t="s">
        <v>157</v>
      </c>
      <c r="D10753" t="s">
        <v>168</v>
      </c>
      <c r="E10753" t="s">
        <v>169</v>
      </c>
      <c r="F10753" t="s">
        <v>170</v>
      </c>
      <c r="G10753">
        <v>8.6999999999999993</v>
      </c>
      <c r="H10753" t="s">
        <v>171</v>
      </c>
      <c r="I10753" t="s">
        <v>62</v>
      </c>
      <c r="J10753">
        <v>546891</v>
      </c>
    </row>
    <row r="10754" spans="1:11" x14ac:dyDescent="0.25">
      <c r="A10754" t="s">
        <v>134535</v>
      </c>
      <c r="B10754" t="s">
        <v>134536</v>
      </c>
      <c r="C10754">
        <v>2023</v>
      </c>
      <c r="D10754" t="s">
        <v>134537</v>
      </c>
      <c r="E10754" t="s">
        <v>134538</v>
      </c>
      <c r="F10754" t="s">
        <v>134539</v>
      </c>
      <c r="G10754">
        <v>3.7</v>
      </c>
      <c r="H10754" t="s">
        <v>1104</v>
      </c>
      <c r="I10754" t="s">
        <v>38</v>
      </c>
      <c r="J10754">
        <v>2019</v>
      </c>
    </row>
    <row r="10755" spans="1:11" x14ac:dyDescent="0.25">
      <c r="A10755" t="s">
        <v>64276</v>
      </c>
      <c r="B10755" t="s">
        <v>71000</v>
      </c>
      <c r="C10755" t="s">
        <v>27</v>
      </c>
      <c r="D10755" t="s">
        <v>70979</v>
      </c>
      <c r="E10755" t="s">
        <v>71001</v>
      </c>
      <c r="F10755" t="s">
        <v>71002</v>
      </c>
      <c r="G10755">
        <v>7.1</v>
      </c>
      <c r="H10755" t="s">
        <v>126</v>
      </c>
      <c r="I10755" t="s">
        <v>62</v>
      </c>
      <c r="J10755">
        <v>74794</v>
      </c>
    </row>
    <row r="10756" spans="1:11" x14ac:dyDescent="0.25">
      <c r="A10756" t="s">
        <v>71020</v>
      </c>
      <c r="B10756" t="s">
        <v>71021</v>
      </c>
      <c r="C10756" t="s">
        <v>6829</v>
      </c>
      <c r="D10756" t="s">
        <v>71022</v>
      </c>
      <c r="E10756" t="s">
        <v>71023</v>
      </c>
      <c r="F10756" t="s">
        <v>71024</v>
      </c>
      <c r="G10756">
        <v>6.8</v>
      </c>
      <c r="H10756" t="s">
        <v>239</v>
      </c>
      <c r="I10756" t="s">
        <v>24</v>
      </c>
      <c r="J10756">
        <v>135236</v>
      </c>
    </row>
    <row r="10757" spans="1:11" x14ac:dyDescent="0.25">
      <c r="A10757" t="s">
        <v>71025</v>
      </c>
      <c r="B10757" t="s">
        <v>71026</v>
      </c>
      <c r="C10757" t="s">
        <v>37600</v>
      </c>
      <c r="D10757" t="s">
        <v>71027</v>
      </c>
      <c r="E10757" t="s">
        <v>71028</v>
      </c>
      <c r="F10757" t="s">
        <v>71029</v>
      </c>
      <c r="G10757">
        <v>8.3000000000000007</v>
      </c>
      <c r="H10757" t="s">
        <v>239</v>
      </c>
      <c r="I10757" t="s">
        <v>62</v>
      </c>
      <c r="J10757">
        <v>568798</v>
      </c>
    </row>
    <row r="10758" spans="1:11" x14ac:dyDescent="0.25">
      <c r="A10758" t="s">
        <v>215</v>
      </c>
      <c r="B10758" t="s">
        <v>216</v>
      </c>
      <c r="C10758" t="s">
        <v>217</v>
      </c>
      <c r="D10758" t="s">
        <v>135</v>
      </c>
      <c r="E10758" t="s">
        <v>218</v>
      </c>
      <c r="F10758" t="s">
        <v>219</v>
      </c>
      <c r="G10758">
        <v>8.1999999999999993</v>
      </c>
      <c r="H10758" t="s">
        <v>220</v>
      </c>
      <c r="I10758" t="s">
        <v>120</v>
      </c>
      <c r="J10758">
        <v>38034</v>
      </c>
    </row>
    <row r="10759" spans="1:11" x14ac:dyDescent="0.25">
      <c r="A10759" t="s">
        <v>52871</v>
      </c>
      <c r="B10759" t="s">
        <v>71030</v>
      </c>
      <c r="C10759" t="s">
        <v>217</v>
      </c>
      <c r="D10759" t="s">
        <v>70979</v>
      </c>
      <c r="E10759" t="s">
        <v>71031</v>
      </c>
      <c r="F10759" t="s">
        <v>71032</v>
      </c>
      <c r="G10759">
        <v>8.6999999999999993</v>
      </c>
      <c r="H10759" t="s">
        <v>616</v>
      </c>
      <c r="I10759" t="s">
        <v>24</v>
      </c>
      <c r="J10759">
        <v>154932</v>
      </c>
    </row>
    <row r="10760" spans="1:11" x14ac:dyDescent="0.25">
      <c r="A10760" t="s">
        <v>221</v>
      </c>
      <c r="B10760" t="s">
        <v>222</v>
      </c>
      <c r="C10760">
        <v>2022</v>
      </c>
      <c r="D10760" t="s">
        <v>168</v>
      </c>
      <c r="E10760" t="s">
        <v>223</v>
      </c>
      <c r="F10760" t="s">
        <v>224</v>
      </c>
      <c r="G10760">
        <v>7.7</v>
      </c>
      <c r="H10760" t="s">
        <v>225</v>
      </c>
      <c r="I10760" t="s">
        <v>45</v>
      </c>
      <c r="J10760">
        <v>389191</v>
      </c>
      <c r="K10760">
        <v>659682302</v>
      </c>
    </row>
    <row r="10761" spans="1:11" x14ac:dyDescent="0.25">
      <c r="A10761" t="s">
        <v>71035</v>
      </c>
      <c r="B10761" t="s">
        <v>71036</v>
      </c>
      <c r="C10761" t="s">
        <v>3172</v>
      </c>
      <c r="D10761" t="s">
        <v>71037</v>
      </c>
      <c r="E10761" t="s">
        <v>71038</v>
      </c>
      <c r="F10761" t="s">
        <v>71039</v>
      </c>
      <c r="G10761">
        <v>8.6</v>
      </c>
      <c r="H10761" t="s">
        <v>154</v>
      </c>
      <c r="I10761" t="s">
        <v>120</v>
      </c>
      <c r="J10761">
        <v>231675</v>
      </c>
    </row>
    <row r="10762" spans="1:11" x14ac:dyDescent="0.25">
      <c r="A10762">
        <v>65</v>
      </c>
      <c r="B10762" t="s">
        <v>231</v>
      </c>
      <c r="C10762">
        <v>2023</v>
      </c>
      <c r="D10762" t="s">
        <v>90</v>
      </c>
      <c r="E10762" t="s">
        <v>232</v>
      </c>
      <c r="F10762" t="s">
        <v>233</v>
      </c>
      <c r="G10762">
        <v>5.4</v>
      </c>
      <c r="H10762" t="s">
        <v>75</v>
      </c>
      <c r="I10762" t="s">
        <v>45</v>
      </c>
      <c r="J10762">
        <v>47223</v>
      </c>
    </row>
    <row r="10763" spans="1:11" x14ac:dyDescent="0.25">
      <c r="A10763" t="s">
        <v>240</v>
      </c>
      <c r="B10763" t="s">
        <v>241</v>
      </c>
      <c r="C10763">
        <v>2022</v>
      </c>
      <c r="D10763" t="s">
        <v>48</v>
      </c>
      <c r="E10763" t="s">
        <v>242</v>
      </c>
      <c r="F10763" t="s">
        <v>243</v>
      </c>
      <c r="G10763">
        <v>7.8</v>
      </c>
      <c r="H10763" t="s">
        <v>244</v>
      </c>
      <c r="I10763" t="s">
        <v>38</v>
      </c>
      <c r="J10763">
        <v>451316</v>
      </c>
      <c r="K10763">
        <v>72861480</v>
      </c>
    </row>
    <row r="10764" spans="1:11" x14ac:dyDescent="0.25">
      <c r="A10764" t="s">
        <v>249</v>
      </c>
      <c r="B10764" t="s">
        <v>250</v>
      </c>
      <c r="C10764">
        <v>2014</v>
      </c>
      <c r="D10764" t="s">
        <v>48</v>
      </c>
      <c r="E10764" t="s">
        <v>251</v>
      </c>
      <c r="F10764" t="s">
        <v>252</v>
      </c>
      <c r="G10764">
        <v>8</v>
      </c>
      <c r="H10764" t="s">
        <v>253</v>
      </c>
      <c r="I10764" t="s">
        <v>45</v>
      </c>
      <c r="J10764">
        <v>1220536</v>
      </c>
      <c r="K10764">
        <v>333176600</v>
      </c>
    </row>
    <row r="10765" spans="1:11" x14ac:dyDescent="0.25">
      <c r="A10765" t="s">
        <v>263</v>
      </c>
      <c r="B10765" t="s">
        <v>264</v>
      </c>
      <c r="C10765" t="s">
        <v>265</v>
      </c>
      <c r="D10765" t="s">
        <v>90</v>
      </c>
      <c r="E10765" t="s">
        <v>266</v>
      </c>
      <c r="F10765" t="s">
        <v>267</v>
      </c>
      <c r="G10765">
        <v>7.8</v>
      </c>
      <c r="H10765" t="s">
        <v>149</v>
      </c>
      <c r="I10765" t="s">
        <v>62</v>
      </c>
      <c r="J10765">
        <v>61592</v>
      </c>
    </row>
    <row r="10766" spans="1:11" x14ac:dyDescent="0.25">
      <c r="A10766" t="s">
        <v>38042</v>
      </c>
      <c r="B10766" t="s">
        <v>38043</v>
      </c>
      <c r="C10766">
        <v>2023</v>
      </c>
      <c r="D10766" t="s">
        <v>37898</v>
      </c>
      <c r="E10766" t="s">
        <v>38044</v>
      </c>
      <c r="F10766" t="s">
        <v>38045</v>
      </c>
      <c r="G10766">
        <v>6.5</v>
      </c>
      <c r="H10766" t="s">
        <v>1591</v>
      </c>
      <c r="I10766" t="s">
        <v>17</v>
      </c>
      <c r="J10766">
        <v>75</v>
      </c>
    </row>
    <row r="10767" spans="1:11" x14ac:dyDescent="0.25">
      <c r="A10767" t="s">
        <v>38055</v>
      </c>
      <c r="B10767" t="s">
        <v>38056</v>
      </c>
      <c r="C10767">
        <v>2023</v>
      </c>
      <c r="D10767" t="s">
        <v>38057</v>
      </c>
      <c r="E10767" t="s">
        <v>38058</v>
      </c>
      <c r="F10767" t="s">
        <v>38059</v>
      </c>
      <c r="G10767">
        <v>7.3</v>
      </c>
      <c r="I10767" t="s">
        <v>24</v>
      </c>
      <c r="J10767">
        <v>6548</v>
      </c>
    </row>
    <row r="10768" spans="1:11" x14ac:dyDescent="0.25">
      <c r="A10768" t="s">
        <v>71050</v>
      </c>
      <c r="B10768" t="s">
        <v>71051</v>
      </c>
      <c r="C10768">
        <v>2014</v>
      </c>
      <c r="D10768" t="s">
        <v>71037</v>
      </c>
      <c r="E10768" t="s">
        <v>71052</v>
      </c>
      <c r="F10768" t="s">
        <v>71053</v>
      </c>
      <c r="G10768">
        <v>8.6999999999999993</v>
      </c>
      <c r="H10768" t="s">
        <v>37</v>
      </c>
      <c r="I10768" t="s">
        <v>45</v>
      </c>
      <c r="J10768">
        <v>1913634</v>
      </c>
      <c r="K10768">
        <v>188020017</v>
      </c>
    </row>
    <row r="10769" spans="1:11" x14ac:dyDescent="0.25">
      <c r="A10769" t="s">
        <v>71054</v>
      </c>
      <c r="B10769" t="s">
        <v>71055</v>
      </c>
      <c r="C10769" t="s">
        <v>1683</v>
      </c>
      <c r="D10769" t="s">
        <v>71022</v>
      </c>
      <c r="E10769" t="s">
        <v>71056</v>
      </c>
      <c r="F10769" t="s">
        <v>71057</v>
      </c>
      <c r="G10769">
        <v>8</v>
      </c>
      <c r="H10769" t="s">
        <v>160</v>
      </c>
      <c r="I10769" t="s">
        <v>24</v>
      </c>
      <c r="J10769">
        <v>327586</v>
      </c>
    </row>
    <row r="10770" spans="1:11" x14ac:dyDescent="0.25">
      <c r="A10770" t="s">
        <v>321</v>
      </c>
      <c r="B10770" t="s">
        <v>322</v>
      </c>
      <c r="C10770">
        <v>2021</v>
      </c>
      <c r="D10770" t="s">
        <v>90</v>
      </c>
      <c r="E10770" t="s">
        <v>323</v>
      </c>
      <c r="F10770" t="s">
        <v>324</v>
      </c>
      <c r="G10770">
        <v>8</v>
      </c>
      <c r="H10770" t="s">
        <v>325</v>
      </c>
      <c r="I10770" t="s">
        <v>45</v>
      </c>
      <c r="J10770">
        <v>680247</v>
      </c>
      <c r="K10770">
        <v>108327830</v>
      </c>
    </row>
    <row r="10771" spans="1:11" x14ac:dyDescent="0.25">
      <c r="A10771" t="s">
        <v>38075</v>
      </c>
      <c r="B10771" t="s">
        <v>38076</v>
      </c>
      <c r="C10771" t="s">
        <v>700</v>
      </c>
      <c r="D10771" t="s">
        <v>38077</v>
      </c>
      <c r="E10771" t="s">
        <v>38078</v>
      </c>
      <c r="F10771" t="s">
        <v>38079</v>
      </c>
      <c r="G10771">
        <v>8</v>
      </c>
      <c r="H10771" t="s">
        <v>239</v>
      </c>
      <c r="I10771" t="s">
        <v>62</v>
      </c>
      <c r="J10771">
        <v>93526</v>
      </c>
    </row>
    <row r="10772" spans="1:11" x14ac:dyDescent="0.25">
      <c r="A10772" t="s">
        <v>38080</v>
      </c>
      <c r="B10772" t="s">
        <v>38081</v>
      </c>
      <c r="C10772" t="s">
        <v>4326</v>
      </c>
      <c r="D10772" t="s">
        <v>37898</v>
      </c>
      <c r="E10772" t="s">
        <v>38082</v>
      </c>
      <c r="F10772" t="s">
        <v>38083</v>
      </c>
      <c r="G10772">
        <v>9.1</v>
      </c>
      <c r="H10772" t="s">
        <v>489</v>
      </c>
      <c r="I10772" t="s">
        <v>24</v>
      </c>
      <c r="J10772">
        <v>553094</v>
      </c>
    </row>
    <row r="10773" spans="1:11" x14ac:dyDescent="0.25">
      <c r="A10773" t="s">
        <v>336</v>
      </c>
      <c r="B10773" t="s">
        <v>337</v>
      </c>
      <c r="C10773">
        <v>2021</v>
      </c>
      <c r="D10773" t="s">
        <v>168</v>
      </c>
      <c r="E10773" t="s">
        <v>338</v>
      </c>
      <c r="F10773" t="s">
        <v>339</v>
      </c>
      <c r="G10773">
        <v>8.1999999999999993</v>
      </c>
      <c r="H10773" t="s">
        <v>340</v>
      </c>
      <c r="I10773" t="s">
        <v>45</v>
      </c>
      <c r="J10773">
        <v>799303</v>
      </c>
      <c r="K10773">
        <v>804747988</v>
      </c>
    </row>
    <row r="10774" spans="1:11" x14ac:dyDescent="0.25">
      <c r="A10774" t="s">
        <v>346</v>
      </c>
      <c r="B10774" t="s">
        <v>347</v>
      </c>
      <c r="C10774" t="s">
        <v>348</v>
      </c>
      <c r="D10774" t="s">
        <v>135</v>
      </c>
      <c r="E10774" t="s">
        <v>349</v>
      </c>
      <c r="F10774" t="s">
        <v>350</v>
      </c>
      <c r="G10774">
        <v>8.6999999999999993</v>
      </c>
      <c r="H10774" t="s">
        <v>239</v>
      </c>
      <c r="I10774" t="s">
        <v>120</v>
      </c>
      <c r="J10774">
        <v>127776</v>
      </c>
    </row>
    <row r="10775" spans="1:11" x14ac:dyDescent="0.25">
      <c r="A10775" t="s">
        <v>356</v>
      </c>
      <c r="B10775" t="s">
        <v>357</v>
      </c>
      <c r="C10775" t="s">
        <v>358</v>
      </c>
      <c r="D10775" t="s">
        <v>90</v>
      </c>
      <c r="E10775" t="s">
        <v>359</v>
      </c>
      <c r="F10775" t="s">
        <v>360</v>
      </c>
      <c r="G10775">
        <v>7.5</v>
      </c>
      <c r="H10775" t="s">
        <v>361</v>
      </c>
      <c r="I10775" t="s">
        <v>24</v>
      </c>
      <c r="J10775">
        <v>88379</v>
      </c>
    </row>
    <row r="10776" spans="1:11" x14ac:dyDescent="0.25">
      <c r="A10776" t="s">
        <v>71074</v>
      </c>
      <c r="B10776" t="s">
        <v>71075</v>
      </c>
      <c r="C10776" t="s">
        <v>71076</v>
      </c>
      <c r="D10776" t="s">
        <v>70988</v>
      </c>
      <c r="E10776" t="s">
        <v>71077</v>
      </c>
      <c r="F10776" t="s">
        <v>71078</v>
      </c>
      <c r="G10776">
        <v>8.6</v>
      </c>
      <c r="H10776" t="s">
        <v>154</v>
      </c>
      <c r="I10776" t="s">
        <v>62</v>
      </c>
      <c r="J10776">
        <v>234743</v>
      </c>
    </row>
    <row r="10777" spans="1:11" x14ac:dyDescent="0.25">
      <c r="A10777" t="s">
        <v>367</v>
      </c>
      <c r="B10777" t="s">
        <v>368</v>
      </c>
      <c r="C10777" t="s">
        <v>265</v>
      </c>
      <c r="D10777" t="s">
        <v>90</v>
      </c>
      <c r="E10777" t="s">
        <v>369</v>
      </c>
      <c r="F10777" t="s">
        <v>370</v>
      </c>
      <c r="G10777">
        <v>7.8</v>
      </c>
      <c r="H10777" t="s">
        <v>371</v>
      </c>
      <c r="I10777" t="s">
        <v>120</v>
      </c>
      <c r="J10777">
        <v>35804</v>
      </c>
    </row>
    <row r="10778" spans="1:11" x14ac:dyDescent="0.25">
      <c r="A10778" t="s">
        <v>372</v>
      </c>
      <c r="B10778" t="s">
        <v>373</v>
      </c>
      <c r="C10778">
        <v>2017</v>
      </c>
      <c r="D10778" t="s">
        <v>48</v>
      </c>
      <c r="E10778" t="s">
        <v>374</v>
      </c>
      <c r="F10778" t="s">
        <v>375</v>
      </c>
      <c r="G10778">
        <v>7.6</v>
      </c>
      <c r="H10778" t="s">
        <v>376</v>
      </c>
      <c r="I10778" t="s">
        <v>45</v>
      </c>
      <c r="J10778">
        <v>716999</v>
      </c>
      <c r="K10778">
        <v>389813101</v>
      </c>
    </row>
    <row r="10779" spans="1:11" x14ac:dyDescent="0.25">
      <c r="A10779" t="s">
        <v>377</v>
      </c>
      <c r="B10779" t="s">
        <v>378</v>
      </c>
      <c r="C10779">
        <v>2010</v>
      </c>
      <c r="D10779" t="s">
        <v>135</v>
      </c>
      <c r="E10779" t="s">
        <v>379</v>
      </c>
      <c r="F10779" t="s">
        <v>380</v>
      </c>
      <c r="G10779">
        <v>8.8000000000000007</v>
      </c>
      <c r="H10779" t="s">
        <v>340</v>
      </c>
      <c r="I10779" t="s">
        <v>45</v>
      </c>
      <c r="J10779">
        <v>2415500</v>
      </c>
      <c r="K10779">
        <v>292576195</v>
      </c>
    </row>
    <row r="10780" spans="1:11" x14ac:dyDescent="0.25">
      <c r="A10780" t="s">
        <v>71090</v>
      </c>
      <c r="B10780" t="s">
        <v>71091</v>
      </c>
      <c r="C10780">
        <v>2023</v>
      </c>
      <c r="D10780" t="s">
        <v>70979</v>
      </c>
      <c r="E10780" t="s">
        <v>71092</v>
      </c>
      <c r="F10780" t="s">
        <v>71093</v>
      </c>
      <c r="G10780">
        <v>5.6</v>
      </c>
      <c r="H10780" t="s">
        <v>361</v>
      </c>
      <c r="J10780">
        <v>3721</v>
      </c>
    </row>
    <row r="10781" spans="1:11" x14ac:dyDescent="0.25">
      <c r="A10781" t="s">
        <v>71094</v>
      </c>
      <c r="B10781" t="s">
        <v>71095</v>
      </c>
      <c r="C10781" t="s">
        <v>265</v>
      </c>
      <c r="D10781" t="s">
        <v>70961</v>
      </c>
      <c r="E10781" t="s">
        <v>71096</v>
      </c>
      <c r="F10781" t="s">
        <v>71097</v>
      </c>
      <c r="G10781">
        <v>7.4</v>
      </c>
      <c r="H10781" t="s">
        <v>160</v>
      </c>
      <c r="I10781" t="s">
        <v>62</v>
      </c>
      <c r="J10781">
        <v>65783</v>
      </c>
    </row>
    <row r="10782" spans="1:11" x14ac:dyDescent="0.25">
      <c r="A10782" t="s">
        <v>406</v>
      </c>
      <c r="B10782" t="s">
        <v>407</v>
      </c>
      <c r="C10782" t="s">
        <v>408</v>
      </c>
      <c r="D10782" t="s">
        <v>41</v>
      </c>
      <c r="E10782" t="s">
        <v>409</v>
      </c>
      <c r="F10782" t="s">
        <v>410</v>
      </c>
      <c r="G10782">
        <v>7.5</v>
      </c>
      <c r="H10782" t="s">
        <v>154</v>
      </c>
      <c r="I10782" t="s">
        <v>24</v>
      </c>
      <c r="J10782">
        <v>106613</v>
      </c>
    </row>
    <row r="10783" spans="1:11" x14ac:dyDescent="0.25">
      <c r="A10783" t="s">
        <v>71098</v>
      </c>
      <c r="B10783" t="s">
        <v>71099</v>
      </c>
      <c r="C10783" t="s">
        <v>700</v>
      </c>
      <c r="D10783" t="s">
        <v>71100</v>
      </c>
      <c r="E10783" t="s">
        <v>71101</v>
      </c>
      <c r="F10783" t="s">
        <v>71102</v>
      </c>
      <c r="G10783">
        <v>8.4</v>
      </c>
      <c r="H10783" t="s">
        <v>160</v>
      </c>
      <c r="I10783" t="s">
        <v>24</v>
      </c>
      <c r="J10783">
        <v>247125</v>
      </c>
    </row>
    <row r="10784" spans="1:11" x14ac:dyDescent="0.25">
      <c r="A10784" t="s">
        <v>415</v>
      </c>
      <c r="B10784" t="s">
        <v>416</v>
      </c>
      <c r="C10784" t="s">
        <v>217</v>
      </c>
      <c r="D10784" t="s">
        <v>90</v>
      </c>
      <c r="E10784" t="s">
        <v>417</v>
      </c>
      <c r="F10784" t="s">
        <v>418</v>
      </c>
      <c r="G10784">
        <v>8.4</v>
      </c>
      <c r="H10784" t="s">
        <v>171</v>
      </c>
      <c r="I10784" t="s">
        <v>62</v>
      </c>
      <c r="J10784">
        <v>139640</v>
      </c>
    </row>
    <row r="10785" spans="1:11" x14ac:dyDescent="0.25">
      <c r="A10785" t="s">
        <v>438</v>
      </c>
      <c r="B10785" t="s">
        <v>439</v>
      </c>
      <c r="C10785">
        <v>2022</v>
      </c>
      <c r="D10785" t="s">
        <v>48</v>
      </c>
      <c r="E10785" t="s">
        <v>440</v>
      </c>
      <c r="F10785" t="s">
        <v>441</v>
      </c>
      <c r="G10785">
        <v>6.2</v>
      </c>
      <c r="H10785" t="s">
        <v>442</v>
      </c>
      <c r="I10785" t="s">
        <v>45</v>
      </c>
      <c r="J10785">
        <v>364806</v>
      </c>
      <c r="K10785">
        <v>343256830</v>
      </c>
    </row>
    <row r="10786" spans="1:11" x14ac:dyDescent="0.25">
      <c r="A10786" t="s">
        <v>71112</v>
      </c>
      <c r="B10786" t="s">
        <v>71113</v>
      </c>
      <c r="C10786" t="s">
        <v>3114</v>
      </c>
      <c r="D10786" t="s">
        <v>70988</v>
      </c>
      <c r="E10786" t="s">
        <v>71114</v>
      </c>
      <c r="F10786" t="s">
        <v>71115</v>
      </c>
      <c r="G10786">
        <v>8.6999999999999993</v>
      </c>
      <c r="H10786" t="s">
        <v>160</v>
      </c>
      <c r="I10786" t="s">
        <v>24</v>
      </c>
      <c r="J10786">
        <v>409932</v>
      </c>
    </row>
    <row r="10787" spans="1:11" x14ac:dyDescent="0.25">
      <c r="A10787" t="s">
        <v>11</v>
      </c>
      <c r="B10787" t="s">
        <v>12</v>
      </c>
      <c r="C10787">
        <v>2023</v>
      </c>
      <c r="D10787" t="s">
        <v>13</v>
      </c>
      <c r="E10787" t="s">
        <v>14</v>
      </c>
      <c r="F10787" t="s">
        <v>15</v>
      </c>
      <c r="G10787">
        <v>9.1</v>
      </c>
      <c r="H10787" t="s">
        <v>16</v>
      </c>
      <c r="I10787" t="s">
        <v>17</v>
      </c>
      <c r="J10787">
        <v>72518</v>
      </c>
    </row>
    <row r="10788" spans="1:11" x14ac:dyDescent="0.25">
      <c r="A10788" t="s">
        <v>70959</v>
      </c>
      <c r="B10788" t="s">
        <v>70960</v>
      </c>
      <c r="C10788" t="s">
        <v>20</v>
      </c>
      <c r="D10788" t="s">
        <v>70961</v>
      </c>
      <c r="E10788" t="s">
        <v>70962</v>
      </c>
      <c r="F10788" t="s">
        <v>70963</v>
      </c>
      <c r="G10788">
        <v>8.1</v>
      </c>
      <c r="I10788" t="s">
        <v>24</v>
      </c>
      <c r="J10788">
        <v>20359</v>
      </c>
    </row>
    <row r="10789" spans="1:11" x14ac:dyDescent="0.25">
      <c r="A10789" t="s">
        <v>46</v>
      </c>
      <c r="B10789" t="s">
        <v>47</v>
      </c>
      <c r="C10789">
        <v>2023</v>
      </c>
      <c r="D10789" t="s">
        <v>48</v>
      </c>
      <c r="E10789" t="s">
        <v>49</v>
      </c>
      <c r="F10789" t="s">
        <v>50</v>
      </c>
      <c r="G10789">
        <v>8.1999999999999993</v>
      </c>
      <c r="H10789" t="s">
        <v>51</v>
      </c>
      <c r="I10789" t="s">
        <v>45</v>
      </c>
      <c r="J10789">
        <v>160535</v>
      </c>
    </row>
    <row r="10790" spans="1:11" x14ac:dyDescent="0.25">
      <c r="A10790" t="s">
        <v>70965</v>
      </c>
      <c r="B10790" t="s">
        <v>70966</v>
      </c>
      <c r="C10790" t="s">
        <v>217</v>
      </c>
      <c r="D10790" t="s">
        <v>70964</v>
      </c>
      <c r="E10790" t="s">
        <v>70967</v>
      </c>
      <c r="F10790" t="s">
        <v>70968</v>
      </c>
      <c r="G10790">
        <v>7.7</v>
      </c>
      <c r="H10790" t="s">
        <v>220</v>
      </c>
      <c r="I10790" t="s">
        <v>24</v>
      </c>
      <c r="J10790">
        <v>36742</v>
      </c>
    </row>
    <row r="10791" spans="1:11" x14ac:dyDescent="0.25">
      <c r="A10791" t="s">
        <v>70977</v>
      </c>
      <c r="B10791" t="s">
        <v>70978</v>
      </c>
      <c r="C10791" t="s">
        <v>1683</v>
      </c>
      <c r="D10791" t="s">
        <v>70979</v>
      </c>
      <c r="E10791" t="s">
        <v>70980</v>
      </c>
      <c r="F10791" t="s">
        <v>70981</v>
      </c>
      <c r="G10791">
        <v>8.8000000000000007</v>
      </c>
      <c r="H10791" t="s">
        <v>160</v>
      </c>
      <c r="I10791" t="s">
        <v>24</v>
      </c>
      <c r="J10791">
        <v>575088</v>
      </c>
    </row>
    <row r="10792" spans="1:11" x14ac:dyDescent="0.25">
      <c r="A10792" t="s">
        <v>82</v>
      </c>
      <c r="B10792" t="s">
        <v>83</v>
      </c>
      <c r="C10792">
        <v>2018</v>
      </c>
      <c r="D10792" t="s">
        <v>13</v>
      </c>
      <c r="E10792" t="s">
        <v>84</v>
      </c>
      <c r="F10792" t="s">
        <v>85</v>
      </c>
      <c r="G10792">
        <v>8.4</v>
      </c>
      <c r="H10792" t="s">
        <v>86</v>
      </c>
      <c r="I10792" t="s">
        <v>17</v>
      </c>
      <c r="J10792">
        <v>575412</v>
      </c>
      <c r="K10792">
        <v>190241310</v>
      </c>
    </row>
    <row r="10793" spans="1:11" x14ac:dyDescent="0.25">
      <c r="A10793" t="s">
        <v>99</v>
      </c>
      <c r="B10793" t="s">
        <v>100</v>
      </c>
      <c r="C10793">
        <v>2023</v>
      </c>
      <c r="D10793" t="s">
        <v>48</v>
      </c>
      <c r="E10793" t="s">
        <v>101</v>
      </c>
      <c r="F10793" t="s">
        <v>102</v>
      </c>
      <c r="G10793">
        <v>6.2</v>
      </c>
      <c r="H10793" t="s">
        <v>103</v>
      </c>
      <c r="I10793" t="s">
        <v>45</v>
      </c>
      <c r="J10793">
        <v>168604</v>
      </c>
    </row>
    <row r="10794" spans="1:11" x14ac:dyDescent="0.25">
      <c r="A10794" t="s">
        <v>121</v>
      </c>
      <c r="B10794" t="s">
        <v>122</v>
      </c>
      <c r="C10794" t="s">
        <v>123</v>
      </c>
      <c r="D10794" t="s">
        <v>90</v>
      </c>
      <c r="E10794" t="s">
        <v>124</v>
      </c>
      <c r="F10794" t="s">
        <v>125</v>
      </c>
      <c r="G10794">
        <v>7.5</v>
      </c>
      <c r="H10794" t="s">
        <v>126</v>
      </c>
      <c r="I10794" t="s">
        <v>120</v>
      </c>
      <c r="J10794">
        <v>357775</v>
      </c>
    </row>
    <row r="10795" spans="1:11" x14ac:dyDescent="0.25">
      <c r="A10795" t="s">
        <v>133</v>
      </c>
      <c r="B10795" t="s">
        <v>134</v>
      </c>
      <c r="C10795">
        <v>2023</v>
      </c>
      <c r="D10795" t="s">
        <v>135</v>
      </c>
      <c r="E10795" t="s">
        <v>136</v>
      </c>
      <c r="F10795" t="s">
        <v>137</v>
      </c>
      <c r="G10795">
        <v>6.6</v>
      </c>
      <c r="H10795" t="s">
        <v>138</v>
      </c>
      <c r="I10795" t="s">
        <v>45</v>
      </c>
      <c r="J10795">
        <v>952</v>
      </c>
    </row>
    <row r="10796" spans="1:11" x14ac:dyDescent="0.25">
      <c r="A10796" t="s">
        <v>145</v>
      </c>
      <c r="B10796" t="s">
        <v>146</v>
      </c>
      <c r="C10796" t="s">
        <v>20</v>
      </c>
      <c r="D10796" t="s">
        <v>90</v>
      </c>
      <c r="E10796" t="s">
        <v>147</v>
      </c>
      <c r="F10796" t="s">
        <v>148</v>
      </c>
      <c r="G10796">
        <v>8.8000000000000007</v>
      </c>
      <c r="H10796" t="s">
        <v>149</v>
      </c>
      <c r="I10796" t="s">
        <v>24</v>
      </c>
      <c r="J10796">
        <v>417847</v>
      </c>
    </row>
    <row r="10797" spans="1:11" x14ac:dyDescent="0.25">
      <c r="A10797" t="s">
        <v>70994</v>
      </c>
      <c r="B10797" t="s">
        <v>70995</v>
      </c>
      <c r="C10797" t="s">
        <v>70996</v>
      </c>
      <c r="D10797" t="s">
        <v>70997</v>
      </c>
      <c r="E10797" t="s">
        <v>70998</v>
      </c>
      <c r="F10797" t="s">
        <v>70999</v>
      </c>
      <c r="G10797">
        <v>8.6999999999999993</v>
      </c>
      <c r="H10797" t="s">
        <v>1130</v>
      </c>
      <c r="I10797" t="s">
        <v>62</v>
      </c>
      <c r="J10797">
        <v>1245804</v>
      </c>
    </row>
    <row r="10798" spans="1:11" x14ac:dyDescent="0.25">
      <c r="A10798" t="s">
        <v>155</v>
      </c>
      <c r="B10798" t="s">
        <v>156</v>
      </c>
      <c r="C10798" t="s">
        <v>157</v>
      </c>
      <c r="D10798" t="s">
        <v>28</v>
      </c>
      <c r="E10798" t="s">
        <v>158</v>
      </c>
      <c r="F10798" t="s">
        <v>159</v>
      </c>
      <c r="G10798">
        <v>8.6999999999999993</v>
      </c>
      <c r="H10798" t="s">
        <v>160</v>
      </c>
      <c r="I10798" t="s">
        <v>24</v>
      </c>
      <c r="J10798">
        <v>555233</v>
      </c>
    </row>
    <row r="10799" spans="1:11" x14ac:dyDescent="0.25">
      <c r="A10799" t="s">
        <v>166</v>
      </c>
      <c r="B10799" t="s">
        <v>167</v>
      </c>
      <c r="C10799" t="s">
        <v>157</v>
      </c>
      <c r="D10799" t="s">
        <v>168</v>
      </c>
      <c r="E10799" t="s">
        <v>169</v>
      </c>
      <c r="F10799" t="s">
        <v>170</v>
      </c>
      <c r="G10799">
        <v>8.6999999999999993</v>
      </c>
      <c r="H10799" t="s">
        <v>171</v>
      </c>
      <c r="I10799" t="s">
        <v>62</v>
      </c>
      <c r="J10799">
        <v>546891</v>
      </c>
    </row>
    <row r="10800" spans="1:11" x14ac:dyDescent="0.25">
      <c r="A10800" t="s">
        <v>134535</v>
      </c>
      <c r="B10800" t="s">
        <v>134536</v>
      </c>
      <c r="C10800">
        <v>2023</v>
      </c>
      <c r="D10800" t="s">
        <v>134537</v>
      </c>
      <c r="E10800" t="s">
        <v>134538</v>
      </c>
      <c r="F10800" t="s">
        <v>134539</v>
      </c>
      <c r="G10800">
        <v>3.7</v>
      </c>
      <c r="H10800" t="s">
        <v>1104</v>
      </c>
      <c r="I10800" t="s">
        <v>38</v>
      </c>
      <c r="J10800">
        <v>2019</v>
      </c>
    </row>
    <row r="10801" spans="1:11" x14ac:dyDescent="0.25">
      <c r="A10801" t="s">
        <v>64276</v>
      </c>
      <c r="B10801" t="s">
        <v>71000</v>
      </c>
      <c r="C10801" t="s">
        <v>27</v>
      </c>
      <c r="D10801" t="s">
        <v>70979</v>
      </c>
      <c r="E10801" t="s">
        <v>71001</v>
      </c>
      <c r="F10801" t="s">
        <v>71002</v>
      </c>
      <c r="G10801">
        <v>7.1</v>
      </c>
      <c r="H10801" t="s">
        <v>126</v>
      </c>
      <c r="I10801" t="s">
        <v>62</v>
      </c>
      <c r="J10801">
        <v>74794</v>
      </c>
    </row>
    <row r="10802" spans="1:11" x14ac:dyDescent="0.25">
      <c r="A10802" t="s">
        <v>71020</v>
      </c>
      <c r="B10802" t="s">
        <v>71021</v>
      </c>
      <c r="C10802" t="s">
        <v>6829</v>
      </c>
      <c r="D10802" t="s">
        <v>71022</v>
      </c>
      <c r="E10802" t="s">
        <v>71023</v>
      </c>
      <c r="F10802" t="s">
        <v>71024</v>
      </c>
      <c r="G10802">
        <v>6.8</v>
      </c>
      <c r="H10802" t="s">
        <v>239</v>
      </c>
      <c r="I10802" t="s">
        <v>24</v>
      </c>
      <c r="J10802">
        <v>135236</v>
      </c>
    </row>
    <row r="10803" spans="1:11" x14ac:dyDescent="0.25">
      <c r="A10803" t="s">
        <v>71025</v>
      </c>
      <c r="B10803" t="s">
        <v>71026</v>
      </c>
      <c r="C10803" t="s">
        <v>37600</v>
      </c>
      <c r="D10803" t="s">
        <v>71027</v>
      </c>
      <c r="E10803" t="s">
        <v>71028</v>
      </c>
      <c r="F10803" t="s">
        <v>71029</v>
      </c>
      <c r="G10803">
        <v>8.3000000000000007</v>
      </c>
      <c r="H10803" t="s">
        <v>239</v>
      </c>
      <c r="I10803" t="s">
        <v>62</v>
      </c>
      <c r="J10803">
        <v>568798</v>
      </c>
    </row>
    <row r="10804" spans="1:11" x14ac:dyDescent="0.25">
      <c r="A10804" t="s">
        <v>215</v>
      </c>
      <c r="B10804" t="s">
        <v>216</v>
      </c>
      <c r="C10804" t="s">
        <v>217</v>
      </c>
      <c r="D10804" t="s">
        <v>135</v>
      </c>
      <c r="E10804" t="s">
        <v>218</v>
      </c>
      <c r="F10804" t="s">
        <v>219</v>
      </c>
      <c r="G10804">
        <v>8.1999999999999993</v>
      </c>
      <c r="H10804" t="s">
        <v>220</v>
      </c>
      <c r="I10804" t="s">
        <v>120</v>
      </c>
      <c r="J10804">
        <v>38034</v>
      </c>
    </row>
    <row r="10805" spans="1:11" x14ac:dyDescent="0.25">
      <c r="A10805" t="s">
        <v>52871</v>
      </c>
      <c r="B10805" t="s">
        <v>71030</v>
      </c>
      <c r="C10805" t="s">
        <v>217</v>
      </c>
      <c r="D10805" t="s">
        <v>70979</v>
      </c>
      <c r="E10805" t="s">
        <v>71031</v>
      </c>
      <c r="F10805" t="s">
        <v>71032</v>
      </c>
      <c r="G10805">
        <v>8.6999999999999993</v>
      </c>
      <c r="H10805" t="s">
        <v>616</v>
      </c>
      <c r="I10805" t="s">
        <v>24</v>
      </c>
      <c r="J10805">
        <v>154932</v>
      </c>
    </row>
    <row r="10806" spans="1:11" x14ac:dyDescent="0.25">
      <c r="A10806" t="s">
        <v>221</v>
      </c>
      <c r="B10806" t="s">
        <v>222</v>
      </c>
      <c r="C10806">
        <v>2022</v>
      </c>
      <c r="D10806" t="s">
        <v>168</v>
      </c>
      <c r="E10806" t="s">
        <v>223</v>
      </c>
      <c r="F10806" t="s">
        <v>224</v>
      </c>
      <c r="G10806">
        <v>7.7</v>
      </c>
      <c r="H10806" t="s">
        <v>225</v>
      </c>
      <c r="I10806" t="s">
        <v>45</v>
      </c>
      <c r="J10806">
        <v>389191</v>
      </c>
      <c r="K10806">
        <v>659682302</v>
      </c>
    </row>
    <row r="10807" spans="1:11" x14ac:dyDescent="0.25">
      <c r="A10807" t="s">
        <v>71035</v>
      </c>
      <c r="B10807" t="s">
        <v>71036</v>
      </c>
      <c r="C10807" t="s">
        <v>3172</v>
      </c>
      <c r="D10807" t="s">
        <v>71037</v>
      </c>
      <c r="E10807" t="s">
        <v>71038</v>
      </c>
      <c r="F10807" t="s">
        <v>71039</v>
      </c>
      <c r="G10807">
        <v>8.6</v>
      </c>
      <c r="H10807" t="s">
        <v>154</v>
      </c>
      <c r="I10807" t="s">
        <v>120</v>
      </c>
      <c r="J10807">
        <v>231675</v>
      </c>
    </row>
    <row r="10808" spans="1:11" x14ac:dyDescent="0.25">
      <c r="A10808">
        <v>65</v>
      </c>
      <c r="B10808" t="s">
        <v>231</v>
      </c>
      <c r="C10808">
        <v>2023</v>
      </c>
      <c r="D10808" t="s">
        <v>90</v>
      </c>
      <c r="E10808" t="s">
        <v>232</v>
      </c>
      <c r="F10808" t="s">
        <v>233</v>
      </c>
      <c r="G10808">
        <v>5.4</v>
      </c>
      <c r="H10808" t="s">
        <v>75</v>
      </c>
      <c r="I10808" t="s">
        <v>45</v>
      </c>
      <c r="J10808">
        <v>47223</v>
      </c>
    </row>
    <row r="10809" spans="1:11" x14ac:dyDescent="0.25">
      <c r="A10809" t="s">
        <v>240</v>
      </c>
      <c r="B10809" t="s">
        <v>241</v>
      </c>
      <c r="C10809">
        <v>2022</v>
      </c>
      <c r="D10809" t="s">
        <v>48</v>
      </c>
      <c r="E10809" t="s">
        <v>242</v>
      </c>
      <c r="F10809" t="s">
        <v>243</v>
      </c>
      <c r="G10809">
        <v>7.8</v>
      </c>
      <c r="H10809" t="s">
        <v>244</v>
      </c>
      <c r="I10809" t="s">
        <v>38</v>
      </c>
      <c r="J10809">
        <v>451316</v>
      </c>
      <c r="K10809">
        <v>72861480</v>
      </c>
    </row>
    <row r="10810" spans="1:11" x14ac:dyDescent="0.25">
      <c r="A10810" t="s">
        <v>249</v>
      </c>
      <c r="B10810" t="s">
        <v>250</v>
      </c>
      <c r="C10810">
        <v>2014</v>
      </c>
      <c r="D10810" t="s">
        <v>48</v>
      </c>
      <c r="E10810" t="s">
        <v>251</v>
      </c>
      <c r="F10810" t="s">
        <v>252</v>
      </c>
      <c r="G10810">
        <v>8</v>
      </c>
      <c r="H10810" t="s">
        <v>253</v>
      </c>
      <c r="I10810" t="s">
        <v>45</v>
      </c>
      <c r="J10810">
        <v>1220536</v>
      </c>
      <c r="K10810">
        <v>333176600</v>
      </c>
    </row>
    <row r="10811" spans="1:11" x14ac:dyDescent="0.25">
      <c r="A10811" t="s">
        <v>263</v>
      </c>
      <c r="B10811" t="s">
        <v>264</v>
      </c>
      <c r="C10811" t="s">
        <v>265</v>
      </c>
      <c r="D10811" t="s">
        <v>90</v>
      </c>
      <c r="E10811" t="s">
        <v>266</v>
      </c>
      <c r="F10811" t="s">
        <v>267</v>
      </c>
      <c r="G10811">
        <v>7.8</v>
      </c>
      <c r="H10811" t="s">
        <v>149</v>
      </c>
      <c r="I10811" t="s">
        <v>62</v>
      </c>
      <c r="J10811">
        <v>61592</v>
      </c>
    </row>
    <row r="10812" spans="1:11" x14ac:dyDescent="0.25">
      <c r="A10812" t="s">
        <v>38042</v>
      </c>
      <c r="B10812" t="s">
        <v>38043</v>
      </c>
      <c r="C10812">
        <v>2023</v>
      </c>
      <c r="D10812" t="s">
        <v>37898</v>
      </c>
      <c r="E10812" t="s">
        <v>38044</v>
      </c>
      <c r="F10812" t="s">
        <v>38045</v>
      </c>
      <c r="G10812">
        <v>6.5</v>
      </c>
      <c r="H10812" t="s">
        <v>1591</v>
      </c>
      <c r="I10812" t="s">
        <v>17</v>
      </c>
      <c r="J10812">
        <v>75</v>
      </c>
    </row>
    <row r="10813" spans="1:11" x14ac:dyDescent="0.25">
      <c r="A10813" t="s">
        <v>38055</v>
      </c>
      <c r="B10813" t="s">
        <v>38056</v>
      </c>
      <c r="C10813">
        <v>2023</v>
      </c>
      <c r="D10813" t="s">
        <v>38057</v>
      </c>
      <c r="E10813" t="s">
        <v>38058</v>
      </c>
      <c r="F10813" t="s">
        <v>38059</v>
      </c>
      <c r="G10813">
        <v>7.3</v>
      </c>
      <c r="I10813" t="s">
        <v>24</v>
      </c>
      <c r="J10813">
        <v>6548</v>
      </c>
    </row>
    <row r="10814" spans="1:11" x14ac:dyDescent="0.25">
      <c r="A10814" t="s">
        <v>71050</v>
      </c>
      <c r="B10814" t="s">
        <v>71051</v>
      </c>
      <c r="C10814">
        <v>2014</v>
      </c>
      <c r="D10814" t="s">
        <v>71037</v>
      </c>
      <c r="E10814" t="s">
        <v>71052</v>
      </c>
      <c r="F10814" t="s">
        <v>71053</v>
      </c>
      <c r="G10814">
        <v>8.6999999999999993</v>
      </c>
      <c r="H10814" t="s">
        <v>37</v>
      </c>
      <c r="I10814" t="s">
        <v>45</v>
      </c>
      <c r="J10814">
        <v>1913634</v>
      </c>
      <c r="K10814">
        <v>188020017</v>
      </c>
    </row>
    <row r="10815" spans="1:11" x14ac:dyDescent="0.25">
      <c r="A10815" t="s">
        <v>71054</v>
      </c>
      <c r="B10815" t="s">
        <v>71055</v>
      </c>
      <c r="C10815" t="s">
        <v>1683</v>
      </c>
      <c r="D10815" t="s">
        <v>71022</v>
      </c>
      <c r="E10815" t="s">
        <v>71056</v>
      </c>
      <c r="F10815" t="s">
        <v>71057</v>
      </c>
      <c r="G10815">
        <v>8</v>
      </c>
      <c r="H10815" t="s">
        <v>160</v>
      </c>
      <c r="I10815" t="s">
        <v>24</v>
      </c>
      <c r="J10815">
        <v>327586</v>
      </c>
    </row>
    <row r="10816" spans="1:11" x14ac:dyDescent="0.25">
      <c r="A10816" t="s">
        <v>321</v>
      </c>
      <c r="B10816" t="s">
        <v>322</v>
      </c>
      <c r="C10816">
        <v>2021</v>
      </c>
      <c r="D10816" t="s">
        <v>90</v>
      </c>
      <c r="E10816" t="s">
        <v>323</v>
      </c>
      <c r="F10816" t="s">
        <v>324</v>
      </c>
      <c r="G10816">
        <v>8</v>
      </c>
      <c r="H10816" t="s">
        <v>325</v>
      </c>
      <c r="I10816" t="s">
        <v>45</v>
      </c>
      <c r="J10816">
        <v>680247</v>
      </c>
      <c r="K10816">
        <v>108327830</v>
      </c>
    </row>
    <row r="10817" spans="1:11" x14ac:dyDescent="0.25">
      <c r="A10817" t="s">
        <v>38075</v>
      </c>
      <c r="B10817" t="s">
        <v>38076</v>
      </c>
      <c r="C10817" t="s">
        <v>700</v>
      </c>
      <c r="D10817" t="s">
        <v>38077</v>
      </c>
      <c r="E10817" t="s">
        <v>38078</v>
      </c>
      <c r="F10817" t="s">
        <v>38079</v>
      </c>
      <c r="G10817">
        <v>8</v>
      </c>
      <c r="H10817" t="s">
        <v>239</v>
      </c>
      <c r="I10817" t="s">
        <v>62</v>
      </c>
      <c r="J10817">
        <v>93526</v>
      </c>
    </row>
    <row r="10818" spans="1:11" x14ac:dyDescent="0.25">
      <c r="A10818" t="s">
        <v>38080</v>
      </c>
      <c r="B10818" t="s">
        <v>38081</v>
      </c>
      <c r="C10818" t="s">
        <v>4326</v>
      </c>
      <c r="D10818" t="s">
        <v>37898</v>
      </c>
      <c r="E10818" t="s">
        <v>38082</v>
      </c>
      <c r="F10818" t="s">
        <v>38083</v>
      </c>
      <c r="G10818">
        <v>9.1</v>
      </c>
      <c r="H10818" t="s">
        <v>489</v>
      </c>
      <c r="I10818" t="s">
        <v>24</v>
      </c>
      <c r="J10818">
        <v>553094</v>
      </c>
    </row>
    <row r="10819" spans="1:11" x14ac:dyDescent="0.25">
      <c r="A10819" t="s">
        <v>336</v>
      </c>
      <c r="B10819" t="s">
        <v>337</v>
      </c>
      <c r="C10819">
        <v>2021</v>
      </c>
      <c r="D10819" t="s">
        <v>168</v>
      </c>
      <c r="E10819" t="s">
        <v>338</v>
      </c>
      <c r="F10819" t="s">
        <v>339</v>
      </c>
      <c r="G10819">
        <v>8.1999999999999993</v>
      </c>
      <c r="H10819" t="s">
        <v>340</v>
      </c>
      <c r="I10819" t="s">
        <v>45</v>
      </c>
      <c r="J10819">
        <v>799303</v>
      </c>
      <c r="K10819">
        <v>804747988</v>
      </c>
    </row>
    <row r="10820" spans="1:11" x14ac:dyDescent="0.25">
      <c r="A10820" t="s">
        <v>346</v>
      </c>
      <c r="B10820" t="s">
        <v>347</v>
      </c>
      <c r="C10820" t="s">
        <v>348</v>
      </c>
      <c r="D10820" t="s">
        <v>135</v>
      </c>
      <c r="E10820" t="s">
        <v>349</v>
      </c>
      <c r="F10820" t="s">
        <v>350</v>
      </c>
      <c r="G10820">
        <v>8.6999999999999993</v>
      </c>
      <c r="H10820" t="s">
        <v>239</v>
      </c>
      <c r="I10820" t="s">
        <v>120</v>
      </c>
      <c r="J10820">
        <v>127776</v>
      </c>
    </row>
    <row r="10821" spans="1:11" x14ac:dyDescent="0.25">
      <c r="A10821" t="s">
        <v>356</v>
      </c>
      <c r="B10821" t="s">
        <v>357</v>
      </c>
      <c r="C10821" t="s">
        <v>358</v>
      </c>
      <c r="D10821" t="s">
        <v>90</v>
      </c>
      <c r="E10821" t="s">
        <v>359</v>
      </c>
      <c r="F10821" t="s">
        <v>360</v>
      </c>
      <c r="G10821">
        <v>7.5</v>
      </c>
      <c r="H10821" t="s">
        <v>361</v>
      </c>
      <c r="I10821" t="s">
        <v>24</v>
      </c>
      <c r="J10821">
        <v>88379</v>
      </c>
    </row>
    <row r="10822" spans="1:11" x14ac:dyDescent="0.25">
      <c r="A10822" t="s">
        <v>71074</v>
      </c>
      <c r="B10822" t="s">
        <v>71075</v>
      </c>
      <c r="C10822" t="s">
        <v>71076</v>
      </c>
      <c r="D10822" t="s">
        <v>70988</v>
      </c>
      <c r="E10822" t="s">
        <v>71077</v>
      </c>
      <c r="F10822" t="s">
        <v>71078</v>
      </c>
      <c r="G10822">
        <v>8.6</v>
      </c>
      <c r="H10822" t="s">
        <v>154</v>
      </c>
      <c r="I10822" t="s">
        <v>62</v>
      </c>
      <c r="J10822">
        <v>234743</v>
      </c>
    </row>
    <row r="10823" spans="1:11" x14ac:dyDescent="0.25">
      <c r="A10823" t="s">
        <v>367</v>
      </c>
      <c r="B10823" t="s">
        <v>368</v>
      </c>
      <c r="C10823" t="s">
        <v>265</v>
      </c>
      <c r="D10823" t="s">
        <v>90</v>
      </c>
      <c r="E10823" t="s">
        <v>369</v>
      </c>
      <c r="F10823" t="s">
        <v>370</v>
      </c>
      <c r="G10823">
        <v>7.8</v>
      </c>
      <c r="H10823" t="s">
        <v>371</v>
      </c>
      <c r="I10823" t="s">
        <v>120</v>
      </c>
      <c r="J10823">
        <v>35804</v>
      </c>
    </row>
    <row r="10824" spans="1:11" x14ac:dyDescent="0.25">
      <c r="A10824" t="s">
        <v>372</v>
      </c>
      <c r="B10824" t="s">
        <v>373</v>
      </c>
      <c r="C10824">
        <v>2017</v>
      </c>
      <c r="D10824" t="s">
        <v>48</v>
      </c>
      <c r="E10824" t="s">
        <v>374</v>
      </c>
      <c r="F10824" t="s">
        <v>375</v>
      </c>
      <c r="G10824">
        <v>7.6</v>
      </c>
      <c r="H10824" t="s">
        <v>376</v>
      </c>
      <c r="I10824" t="s">
        <v>45</v>
      </c>
      <c r="J10824">
        <v>716999</v>
      </c>
      <c r="K10824">
        <v>389813101</v>
      </c>
    </row>
    <row r="10825" spans="1:11" x14ac:dyDescent="0.25">
      <c r="A10825" t="s">
        <v>377</v>
      </c>
      <c r="B10825" t="s">
        <v>378</v>
      </c>
      <c r="C10825">
        <v>2010</v>
      </c>
      <c r="D10825" t="s">
        <v>135</v>
      </c>
      <c r="E10825" t="s">
        <v>379</v>
      </c>
      <c r="F10825" t="s">
        <v>380</v>
      </c>
      <c r="G10825">
        <v>8.8000000000000007</v>
      </c>
      <c r="H10825" t="s">
        <v>340</v>
      </c>
      <c r="I10825" t="s">
        <v>45</v>
      </c>
      <c r="J10825">
        <v>2415500</v>
      </c>
      <c r="K10825">
        <v>292576195</v>
      </c>
    </row>
    <row r="10826" spans="1:11" x14ac:dyDescent="0.25">
      <c r="A10826" t="s">
        <v>71090</v>
      </c>
      <c r="B10826" t="s">
        <v>71091</v>
      </c>
      <c r="C10826">
        <v>2023</v>
      </c>
      <c r="D10826" t="s">
        <v>70979</v>
      </c>
      <c r="E10826" t="s">
        <v>71092</v>
      </c>
      <c r="F10826" t="s">
        <v>71093</v>
      </c>
      <c r="G10826">
        <v>5.6</v>
      </c>
      <c r="H10826" t="s">
        <v>361</v>
      </c>
      <c r="J10826">
        <v>3721</v>
      </c>
    </row>
    <row r="10827" spans="1:11" x14ac:dyDescent="0.25">
      <c r="A10827" t="s">
        <v>71094</v>
      </c>
      <c r="B10827" t="s">
        <v>71095</v>
      </c>
      <c r="C10827" t="s">
        <v>265</v>
      </c>
      <c r="D10827" t="s">
        <v>70961</v>
      </c>
      <c r="E10827" t="s">
        <v>71096</v>
      </c>
      <c r="F10827" t="s">
        <v>71097</v>
      </c>
      <c r="G10827">
        <v>7.4</v>
      </c>
      <c r="H10827" t="s">
        <v>160</v>
      </c>
      <c r="I10827" t="s">
        <v>62</v>
      </c>
      <c r="J10827">
        <v>65783</v>
      </c>
    </row>
    <row r="10828" spans="1:11" x14ac:dyDescent="0.25">
      <c r="A10828" t="s">
        <v>406</v>
      </c>
      <c r="B10828" t="s">
        <v>407</v>
      </c>
      <c r="C10828" t="s">
        <v>408</v>
      </c>
      <c r="D10828" t="s">
        <v>41</v>
      </c>
      <c r="E10828" t="s">
        <v>409</v>
      </c>
      <c r="F10828" t="s">
        <v>410</v>
      </c>
      <c r="G10828">
        <v>7.5</v>
      </c>
      <c r="H10828" t="s">
        <v>154</v>
      </c>
      <c r="I10828" t="s">
        <v>24</v>
      </c>
      <c r="J10828">
        <v>106613</v>
      </c>
    </row>
    <row r="10829" spans="1:11" x14ac:dyDescent="0.25">
      <c r="A10829" t="s">
        <v>71098</v>
      </c>
      <c r="B10829" t="s">
        <v>71099</v>
      </c>
      <c r="C10829" t="s">
        <v>700</v>
      </c>
      <c r="D10829" t="s">
        <v>71100</v>
      </c>
      <c r="E10829" t="s">
        <v>71101</v>
      </c>
      <c r="F10829" t="s">
        <v>71102</v>
      </c>
      <c r="G10829">
        <v>8.4</v>
      </c>
      <c r="H10829" t="s">
        <v>160</v>
      </c>
      <c r="I10829" t="s">
        <v>24</v>
      </c>
      <c r="J10829">
        <v>247125</v>
      </c>
    </row>
    <row r="10830" spans="1:11" x14ac:dyDescent="0.25">
      <c r="A10830" t="s">
        <v>415</v>
      </c>
      <c r="B10830" t="s">
        <v>416</v>
      </c>
      <c r="C10830" t="s">
        <v>217</v>
      </c>
      <c r="D10830" t="s">
        <v>90</v>
      </c>
      <c r="E10830" t="s">
        <v>417</v>
      </c>
      <c r="F10830" t="s">
        <v>418</v>
      </c>
      <c r="G10830">
        <v>8.4</v>
      </c>
      <c r="H10830" t="s">
        <v>171</v>
      </c>
      <c r="I10830" t="s">
        <v>62</v>
      </c>
      <c r="J10830">
        <v>139640</v>
      </c>
    </row>
    <row r="10831" spans="1:11" x14ac:dyDescent="0.25">
      <c r="A10831" t="s">
        <v>438</v>
      </c>
      <c r="B10831" t="s">
        <v>439</v>
      </c>
      <c r="C10831">
        <v>2022</v>
      </c>
      <c r="D10831" t="s">
        <v>48</v>
      </c>
      <c r="E10831" t="s">
        <v>440</v>
      </c>
      <c r="F10831" t="s">
        <v>441</v>
      </c>
      <c r="G10831">
        <v>6.2</v>
      </c>
      <c r="H10831" t="s">
        <v>442</v>
      </c>
      <c r="I10831" t="s">
        <v>45</v>
      </c>
      <c r="J10831">
        <v>364806</v>
      </c>
      <c r="K10831">
        <v>343256830</v>
      </c>
    </row>
    <row r="10832" spans="1:11" x14ac:dyDescent="0.25">
      <c r="A10832" t="s">
        <v>71112</v>
      </c>
      <c r="B10832" t="s">
        <v>71113</v>
      </c>
      <c r="C10832" t="s">
        <v>3114</v>
      </c>
      <c r="D10832" t="s">
        <v>70988</v>
      </c>
      <c r="E10832" t="s">
        <v>71114</v>
      </c>
      <c r="F10832" t="s">
        <v>71115</v>
      </c>
      <c r="G10832">
        <v>8.6999999999999993</v>
      </c>
      <c r="H10832" t="s">
        <v>160</v>
      </c>
      <c r="I10832" t="s">
        <v>24</v>
      </c>
      <c r="J10832">
        <v>409932</v>
      </c>
    </row>
    <row r="10833" spans="1:11" x14ac:dyDescent="0.25">
      <c r="A10833" t="s">
        <v>11</v>
      </c>
      <c r="B10833" t="s">
        <v>12</v>
      </c>
      <c r="C10833">
        <v>2023</v>
      </c>
      <c r="D10833" t="s">
        <v>13</v>
      </c>
      <c r="E10833" t="s">
        <v>14</v>
      </c>
      <c r="F10833" t="s">
        <v>15</v>
      </c>
      <c r="G10833">
        <v>9.1</v>
      </c>
      <c r="H10833" t="s">
        <v>16</v>
      </c>
      <c r="I10833" t="s">
        <v>17</v>
      </c>
      <c r="J10833">
        <v>72518</v>
      </c>
    </row>
    <row r="10834" spans="1:11" x14ac:dyDescent="0.25">
      <c r="A10834" t="s">
        <v>70959</v>
      </c>
      <c r="B10834" t="s">
        <v>70960</v>
      </c>
      <c r="C10834" t="s">
        <v>20</v>
      </c>
      <c r="D10834" t="s">
        <v>70961</v>
      </c>
      <c r="E10834" t="s">
        <v>70962</v>
      </c>
      <c r="F10834" t="s">
        <v>70963</v>
      </c>
      <c r="G10834">
        <v>8.1</v>
      </c>
      <c r="I10834" t="s">
        <v>24</v>
      </c>
      <c r="J10834">
        <v>20359</v>
      </c>
    </row>
    <row r="10835" spans="1:11" x14ac:dyDescent="0.25">
      <c r="A10835" t="s">
        <v>46</v>
      </c>
      <c r="B10835" t="s">
        <v>47</v>
      </c>
      <c r="C10835">
        <v>2023</v>
      </c>
      <c r="D10835" t="s">
        <v>48</v>
      </c>
      <c r="E10835" t="s">
        <v>49</v>
      </c>
      <c r="F10835" t="s">
        <v>50</v>
      </c>
      <c r="G10835">
        <v>8.1999999999999993</v>
      </c>
      <c r="H10835" t="s">
        <v>51</v>
      </c>
      <c r="I10835" t="s">
        <v>45</v>
      </c>
      <c r="J10835">
        <v>160535</v>
      </c>
    </row>
    <row r="10836" spans="1:11" x14ac:dyDescent="0.25">
      <c r="A10836" t="s">
        <v>70965</v>
      </c>
      <c r="B10836" t="s">
        <v>70966</v>
      </c>
      <c r="C10836" t="s">
        <v>217</v>
      </c>
      <c r="D10836" t="s">
        <v>70964</v>
      </c>
      <c r="E10836" t="s">
        <v>70967</v>
      </c>
      <c r="F10836" t="s">
        <v>70968</v>
      </c>
      <c r="G10836">
        <v>7.7</v>
      </c>
      <c r="H10836" t="s">
        <v>220</v>
      </c>
      <c r="I10836" t="s">
        <v>24</v>
      </c>
      <c r="J10836">
        <v>36742</v>
      </c>
    </row>
    <row r="10837" spans="1:11" x14ac:dyDescent="0.25">
      <c r="A10837" t="s">
        <v>70977</v>
      </c>
      <c r="B10837" t="s">
        <v>70978</v>
      </c>
      <c r="C10837" t="s">
        <v>1683</v>
      </c>
      <c r="D10837" t="s">
        <v>70979</v>
      </c>
      <c r="E10837" t="s">
        <v>70980</v>
      </c>
      <c r="F10837" t="s">
        <v>70981</v>
      </c>
      <c r="G10837">
        <v>8.8000000000000007</v>
      </c>
      <c r="H10837" t="s">
        <v>160</v>
      </c>
      <c r="I10837" t="s">
        <v>24</v>
      </c>
      <c r="J10837">
        <v>575088</v>
      </c>
    </row>
    <row r="10838" spans="1:11" x14ac:dyDescent="0.25">
      <c r="A10838" t="s">
        <v>82</v>
      </c>
      <c r="B10838" t="s">
        <v>83</v>
      </c>
      <c r="C10838">
        <v>2018</v>
      </c>
      <c r="D10838" t="s">
        <v>13</v>
      </c>
      <c r="E10838" t="s">
        <v>84</v>
      </c>
      <c r="F10838" t="s">
        <v>85</v>
      </c>
      <c r="G10838">
        <v>8.4</v>
      </c>
      <c r="H10838" t="s">
        <v>86</v>
      </c>
      <c r="I10838" t="s">
        <v>17</v>
      </c>
      <c r="J10838">
        <v>575412</v>
      </c>
      <c r="K10838">
        <v>190241310</v>
      </c>
    </row>
    <row r="10839" spans="1:11" x14ac:dyDescent="0.25">
      <c r="A10839" t="s">
        <v>99</v>
      </c>
      <c r="B10839" t="s">
        <v>100</v>
      </c>
      <c r="C10839">
        <v>2023</v>
      </c>
      <c r="D10839" t="s">
        <v>48</v>
      </c>
      <c r="E10839" t="s">
        <v>101</v>
      </c>
      <c r="F10839" t="s">
        <v>102</v>
      </c>
      <c r="G10839">
        <v>6.2</v>
      </c>
      <c r="H10839" t="s">
        <v>103</v>
      </c>
      <c r="I10839" t="s">
        <v>45</v>
      </c>
      <c r="J10839">
        <v>168604</v>
      </c>
    </row>
    <row r="10840" spans="1:11" x14ac:dyDescent="0.25">
      <c r="A10840" t="s">
        <v>121</v>
      </c>
      <c r="B10840" t="s">
        <v>122</v>
      </c>
      <c r="C10840" t="s">
        <v>123</v>
      </c>
      <c r="D10840" t="s">
        <v>90</v>
      </c>
      <c r="E10840" t="s">
        <v>124</v>
      </c>
      <c r="F10840" t="s">
        <v>125</v>
      </c>
      <c r="G10840">
        <v>7.5</v>
      </c>
      <c r="H10840" t="s">
        <v>126</v>
      </c>
      <c r="I10840" t="s">
        <v>120</v>
      </c>
      <c r="J10840">
        <v>357775</v>
      </c>
    </row>
    <row r="10841" spans="1:11" x14ac:dyDescent="0.25">
      <c r="A10841" t="s">
        <v>133</v>
      </c>
      <c r="B10841" t="s">
        <v>134</v>
      </c>
      <c r="C10841">
        <v>2023</v>
      </c>
      <c r="D10841" t="s">
        <v>135</v>
      </c>
      <c r="E10841" t="s">
        <v>136</v>
      </c>
      <c r="F10841" t="s">
        <v>137</v>
      </c>
      <c r="G10841">
        <v>6.6</v>
      </c>
      <c r="H10841" t="s">
        <v>138</v>
      </c>
      <c r="I10841" t="s">
        <v>45</v>
      </c>
      <c r="J10841">
        <v>952</v>
      </c>
    </row>
    <row r="10842" spans="1:11" x14ac:dyDescent="0.25">
      <c r="A10842" t="s">
        <v>145</v>
      </c>
      <c r="B10842" t="s">
        <v>146</v>
      </c>
      <c r="C10842" t="s">
        <v>20</v>
      </c>
      <c r="D10842" t="s">
        <v>90</v>
      </c>
      <c r="E10842" t="s">
        <v>147</v>
      </c>
      <c r="F10842" t="s">
        <v>148</v>
      </c>
      <c r="G10842">
        <v>8.8000000000000007</v>
      </c>
      <c r="H10842" t="s">
        <v>149</v>
      </c>
      <c r="I10842" t="s">
        <v>24</v>
      </c>
      <c r="J10842">
        <v>417847</v>
      </c>
    </row>
    <row r="10843" spans="1:11" x14ac:dyDescent="0.25">
      <c r="A10843" t="s">
        <v>70994</v>
      </c>
      <c r="B10843" t="s">
        <v>70995</v>
      </c>
      <c r="C10843" t="s">
        <v>70996</v>
      </c>
      <c r="D10843" t="s">
        <v>70997</v>
      </c>
      <c r="E10843" t="s">
        <v>70998</v>
      </c>
      <c r="F10843" t="s">
        <v>70999</v>
      </c>
      <c r="G10843">
        <v>8.6999999999999993</v>
      </c>
      <c r="H10843" t="s">
        <v>1130</v>
      </c>
      <c r="I10843" t="s">
        <v>62</v>
      </c>
      <c r="J10843">
        <v>1245804</v>
      </c>
    </row>
    <row r="10844" spans="1:11" x14ac:dyDescent="0.25">
      <c r="A10844" t="s">
        <v>155</v>
      </c>
      <c r="B10844" t="s">
        <v>156</v>
      </c>
      <c r="C10844" t="s">
        <v>157</v>
      </c>
      <c r="D10844" t="s">
        <v>28</v>
      </c>
      <c r="E10844" t="s">
        <v>158</v>
      </c>
      <c r="F10844" t="s">
        <v>159</v>
      </c>
      <c r="G10844">
        <v>8.6999999999999993</v>
      </c>
      <c r="H10844" t="s">
        <v>160</v>
      </c>
      <c r="I10844" t="s">
        <v>24</v>
      </c>
      <c r="J10844">
        <v>555233</v>
      </c>
    </row>
    <row r="10845" spans="1:11" x14ac:dyDescent="0.25">
      <c r="A10845" t="s">
        <v>166</v>
      </c>
      <c r="B10845" t="s">
        <v>167</v>
      </c>
      <c r="C10845" t="s">
        <v>157</v>
      </c>
      <c r="D10845" t="s">
        <v>168</v>
      </c>
      <c r="E10845" t="s">
        <v>169</v>
      </c>
      <c r="F10845" t="s">
        <v>170</v>
      </c>
      <c r="G10845">
        <v>8.6999999999999993</v>
      </c>
      <c r="H10845" t="s">
        <v>171</v>
      </c>
      <c r="I10845" t="s">
        <v>62</v>
      </c>
      <c r="J10845">
        <v>546891</v>
      </c>
    </row>
    <row r="10846" spans="1:11" x14ac:dyDescent="0.25">
      <c r="A10846" t="s">
        <v>134535</v>
      </c>
      <c r="B10846" t="s">
        <v>134536</v>
      </c>
      <c r="C10846">
        <v>2023</v>
      </c>
      <c r="D10846" t="s">
        <v>134537</v>
      </c>
      <c r="E10846" t="s">
        <v>134538</v>
      </c>
      <c r="F10846" t="s">
        <v>134539</v>
      </c>
      <c r="G10846">
        <v>3.7</v>
      </c>
      <c r="H10846" t="s">
        <v>1104</v>
      </c>
      <c r="I10846" t="s">
        <v>38</v>
      </c>
      <c r="J10846">
        <v>2019</v>
      </c>
    </row>
    <row r="10847" spans="1:11" x14ac:dyDescent="0.25">
      <c r="A10847" t="s">
        <v>64276</v>
      </c>
      <c r="B10847" t="s">
        <v>71000</v>
      </c>
      <c r="C10847" t="s">
        <v>27</v>
      </c>
      <c r="D10847" t="s">
        <v>70979</v>
      </c>
      <c r="E10847" t="s">
        <v>71001</v>
      </c>
      <c r="F10847" t="s">
        <v>71002</v>
      </c>
      <c r="G10847">
        <v>7.1</v>
      </c>
      <c r="H10847" t="s">
        <v>126</v>
      </c>
      <c r="I10847" t="s">
        <v>62</v>
      </c>
      <c r="J10847">
        <v>74794</v>
      </c>
    </row>
    <row r="10848" spans="1:11" x14ac:dyDescent="0.25">
      <c r="A10848" t="s">
        <v>71020</v>
      </c>
      <c r="B10848" t="s">
        <v>71021</v>
      </c>
      <c r="C10848" t="s">
        <v>6829</v>
      </c>
      <c r="D10848" t="s">
        <v>71022</v>
      </c>
      <c r="E10848" t="s">
        <v>71023</v>
      </c>
      <c r="F10848" t="s">
        <v>71024</v>
      </c>
      <c r="G10848">
        <v>6.8</v>
      </c>
      <c r="H10848" t="s">
        <v>239</v>
      </c>
      <c r="I10848" t="s">
        <v>24</v>
      </c>
      <c r="J10848">
        <v>135236</v>
      </c>
    </row>
    <row r="10849" spans="1:11" x14ac:dyDescent="0.25">
      <c r="A10849" t="s">
        <v>71025</v>
      </c>
      <c r="B10849" t="s">
        <v>71026</v>
      </c>
      <c r="C10849" t="s">
        <v>37600</v>
      </c>
      <c r="D10849" t="s">
        <v>71027</v>
      </c>
      <c r="E10849" t="s">
        <v>71028</v>
      </c>
      <c r="F10849" t="s">
        <v>71029</v>
      </c>
      <c r="G10849">
        <v>8.3000000000000007</v>
      </c>
      <c r="H10849" t="s">
        <v>239</v>
      </c>
      <c r="I10849" t="s">
        <v>62</v>
      </c>
      <c r="J10849">
        <v>568798</v>
      </c>
    </row>
    <row r="10850" spans="1:11" x14ac:dyDescent="0.25">
      <c r="A10850" t="s">
        <v>215</v>
      </c>
      <c r="B10850" t="s">
        <v>216</v>
      </c>
      <c r="C10850" t="s">
        <v>217</v>
      </c>
      <c r="D10850" t="s">
        <v>135</v>
      </c>
      <c r="E10850" t="s">
        <v>218</v>
      </c>
      <c r="F10850" t="s">
        <v>219</v>
      </c>
      <c r="G10850">
        <v>8.1999999999999993</v>
      </c>
      <c r="H10850" t="s">
        <v>220</v>
      </c>
      <c r="I10850" t="s">
        <v>120</v>
      </c>
      <c r="J10850">
        <v>38034</v>
      </c>
    </row>
    <row r="10851" spans="1:11" x14ac:dyDescent="0.25">
      <c r="A10851" t="s">
        <v>52871</v>
      </c>
      <c r="B10851" t="s">
        <v>71030</v>
      </c>
      <c r="C10851" t="s">
        <v>217</v>
      </c>
      <c r="D10851" t="s">
        <v>70979</v>
      </c>
      <c r="E10851" t="s">
        <v>71031</v>
      </c>
      <c r="F10851" t="s">
        <v>71032</v>
      </c>
      <c r="G10851">
        <v>8.6999999999999993</v>
      </c>
      <c r="H10851" t="s">
        <v>616</v>
      </c>
      <c r="I10851" t="s">
        <v>24</v>
      </c>
      <c r="J10851">
        <v>154932</v>
      </c>
    </row>
    <row r="10852" spans="1:11" x14ac:dyDescent="0.25">
      <c r="A10852" t="s">
        <v>221</v>
      </c>
      <c r="B10852" t="s">
        <v>222</v>
      </c>
      <c r="C10852">
        <v>2022</v>
      </c>
      <c r="D10852" t="s">
        <v>168</v>
      </c>
      <c r="E10852" t="s">
        <v>223</v>
      </c>
      <c r="F10852" t="s">
        <v>224</v>
      </c>
      <c r="G10852">
        <v>7.7</v>
      </c>
      <c r="H10852" t="s">
        <v>225</v>
      </c>
      <c r="I10852" t="s">
        <v>45</v>
      </c>
      <c r="J10852">
        <v>389191</v>
      </c>
      <c r="K10852">
        <v>659682302</v>
      </c>
    </row>
    <row r="10853" spans="1:11" x14ac:dyDescent="0.25">
      <c r="A10853" t="s">
        <v>71035</v>
      </c>
      <c r="B10853" t="s">
        <v>71036</v>
      </c>
      <c r="C10853" t="s">
        <v>3172</v>
      </c>
      <c r="D10853" t="s">
        <v>71037</v>
      </c>
      <c r="E10853" t="s">
        <v>71038</v>
      </c>
      <c r="F10853" t="s">
        <v>71039</v>
      </c>
      <c r="G10853">
        <v>8.6</v>
      </c>
      <c r="H10853" t="s">
        <v>154</v>
      </c>
      <c r="I10853" t="s">
        <v>120</v>
      </c>
      <c r="J10853">
        <v>231675</v>
      </c>
    </row>
    <row r="10854" spans="1:11" x14ac:dyDescent="0.25">
      <c r="A10854">
        <v>65</v>
      </c>
      <c r="B10854" t="s">
        <v>231</v>
      </c>
      <c r="C10854">
        <v>2023</v>
      </c>
      <c r="D10854" t="s">
        <v>90</v>
      </c>
      <c r="E10854" t="s">
        <v>232</v>
      </c>
      <c r="F10854" t="s">
        <v>233</v>
      </c>
      <c r="G10854">
        <v>5.4</v>
      </c>
      <c r="H10854" t="s">
        <v>75</v>
      </c>
      <c r="I10854" t="s">
        <v>45</v>
      </c>
      <c r="J10854">
        <v>47223</v>
      </c>
    </row>
    <row r="10855" spans="1:11" x14ac:dyDescent="0.25">
      <c r="A10855" t="s">
        <v>240</v>
      </c>
      <c r="B10855" t="s">
        <v>241</v>
      </c>
      <c r="C10855">
        <v>2022</v>
      </c>
      <c r="D10855" t="s">
        <v>48</v>
      </c>
      <c r="E10855" t="s">
        <v>242</v>
      </c>
      <c r="F10855" t="s">
        <v>243</v>
      </c>
      <c r="G10855">
        <v>7.8</v>
      </c>
      <c r="H10855" t="s">
        <v>244</v>
      </c>
      <c r="I10855" t="s">
        <v>38</v>
      </c>
      <c r="J10855">
        <v>451316</v>
      </c>
      <c r="K10855">
        <v>72861480</v>
      </c>
    </row>
    <row r="10856" spans="1:11" x14ac:dyDescent="0.25">
      <c r="A10856" t="s">
        <v>249</v>
      </c>
      <c r="B10856" t="s">
        <v>250</v>
      </c>
      <c r="C10856">
        <v>2014</v>
      </c>
      <c r="D10856" t="s">
        <v>48</v>
      </c>
      <c r="E10856" t="s">
        <v>251</v>
      </c>
      <c r="F10856" t="s">
        <v>252</v>
      </c>
      <c r="G10856">
        <v>8</v>
      </c>
      <c r="H10856" t="s">
        <v>253</v>
      </c>
      <c r="I10856" t="s">
        <v>45</v>
      </c>
      <c r="J10856">
        <v>1220536</v>
      </c>
      <c r="K10856">
        <v>333176600</v>
      </c>
    </row>
    <row r="10857" spans="1:11" x14ac:dyDescent="0.25">
      <c r="A10857" t="s">
        <v>263</v>
      </c>
      <c r="B10857" t="s">
        <v>264</v>
      </c>
      <c r="C10857" t="s">
        <v>265</v>
      </c>
      <c r="D10857" t="s">
        <v>90</v>
      </c>
      <c r="E10857" t="s">
        <v>266</v>
      </c>
      <c r="F10857" t="s">
        <v>267</v>
      </c>
      <c r="G10857">
        <v>7.8</v>
      </c>
      <c r="H10857" t="s">
        <v>149</v>
      </c>
      <c r="I10857" t="s">
        <v>62</v>
      </c>
      <c r="J10857">
        <v>61592</v>
      </c>
    </row>
    <row r="10858" spans="1:11" x14ac:dyDescent="0.25">
      <c r="A10858" t="s">
        <v>38042</v>
      </c>
      <c r="B10858" t="s">
        <v>38043</v>
      </c>
      <c r="C10858">
        <v>2023</v>
      </c>
      <c r="D10858" t="s">
        <v>37898</v>
      </c>
      <c r="E10858" t="s">
        <v>38044</v>
      </c>
      <c r="F10858" t="s">
        <v>38045</v>
      </c>
      <c r="G10858">
        <v>6.5</v>
      </c>
      <c r="H10858" t="s">
        <v>1591</v>
      </c>
      <c r="I10858" t="s">
        <v>17</v>
      </c>
      <c r="J10858">
        <v>75</v>
      </c>
    </row>
    <row r="10859" spans="1:11" x14ac:dyDescent="0.25">
      <c r="A10859" t="s">
        <v>38055</v>
      </c>
      <c r="B10859" t="s">
        <v>38056</v>
      </c>
      <c r="C10859">
        <v>2023</v>
      </c>
      <c r="D10859" t="s">
        <v>38057</v>
      </c>
      <c r="E10859" t="s">
        <v>38058</v>
      </c>
      <c r="F10859" t="s">
        <v>38059</v>
      </c>
      <c r="G10859">
        <v>7.3</v>
      </c>
      <c r="I10859" t="s">
        <v>24</v>
      </c>
      <c r="J10859">
        <v>6548</v>
      </c>
    </row>
    <row r="10860" spans="1:11" x14ac:dyDescent="0.25">
      <c r="A10860" t="s">
        <v>71050</v>
      </c>
      <c r="B10860" t="s">
        <v>71051</v>
      </c>
      <c r="C10860">
        <v>2014</v>
      </c>
      <c r="D10860" t="s">
        <v>71037</v>
      </c>
      <c r="E10860" t="s">
        <v>71052</v>
      </c>
      <c r="F10860" t="s">
        <v>71053</v>
      </c>
      <c r="G10860">
        <v>8.6999999999999993</v>
      </c>
      <c r="H10860" t="s">
        <v>37</v>
      </c>
      <c r="I10860" t="s">
        <v>45</v>
      </c>
      <c r="J10860">
        <v>1913634</v>
      </c>
      <c r="K10860">
        <v>188020017</v>
      </c>
    </row>
    <row r="10861" spans="1:11" x14ac:dyDescent="0.25">
      <c r="A10861" t="s">
        <v>71054</v>
      </c>
      <c r="B10861" t="s">
        <v>71055</v>
      </c>
      <c r="C10861" t="s">
        <v>1683</v>
      </c>
      <c r="D10861" t="s">
        <v>71022</v>
      </c>
      <c r="E10861" t="s">
        <v>71056</v>
      </c>
      <c r="F10861" t="s">
        <v>71057</v>
      </c>
      <c r="G10861">
        <v>8</v>
      </c>
      <c r="H10861" t="s">
        <v>160</v>
      </c>
      <c r="I10861" t="s">
        <v>24</v>
      </c>
      <c r="J10861">
        <v>327586</v>
      </c>
    </row>
    <row r="10862" spans="1:11" x14ac:dyDescent="0.25">
      <c r="A10862" t="s">
        <v>321</v>
      </c>
      <c r="B10862" t="s">
        <v>322</v>
      </c>
      <c r="C10862">
        <v>2021</v>
      </c>
      <c r="D10862" t="s">
        <v>90</v>
      </c>
      <c r="E10862" t="s">
        <v>323</v>
      </c>
      <c r="F10862" t="s">
        <v>324</v>
      </c>
      <c r="G10862">
        <v>8</v>
      </c>
      <c r="H10862" t="s">
        <v>325</v>
      </c>
      <c r="I10862" t="s">
        <v>45</v>
      </c>
      <c r="J10862">
        <v>680247</v>
      </c>
      <c r="K10862">
        <v>108327830</v>
      </c>
    </row>
    <row r="10863" spans="1:11" x14ac:dyDescent="0.25">
      <c r="A10863" t="s">
        <v>38075</v>
      </c>
      <c r="B10863" t="s">
        <v>38076</v>
      </c>
      <c r="C10863" t="s">
        <v>700</v>
      </c>
      <c r="D10863" t="s">
        <v>38077</v>
      </c>
      <c r="E10863" t="s">
        <v>38078</v>
      </c>
      <c r="F10863" t="s">
        <v>38079</v>
      </c>
      <c r="G10863">
        <v>8</v>
      </c>
      <c r="H10863" t="s">
        <v>239</v>
      </c>
      <c r="I10863" t="s">
        <v>62</v>
      </c>
      <c r="J10863">
        <v>93526</v>
      </c>
    </row>
    <row r="10864" spans="1:11" x14ac:dyDescent="0.25">
      <c r="A10864" t="s">
        <v>38080</v>
      </c>
      <c r="B10864" t="s">
        <v>38081</v>
      </c>
      <c r="C10864" t="s">
        <v>4326</v>
      </c>
      <c r="D10864" t="s">
        <v>37898</v>
      </c>
      <c r="E10864" t="s">
        <v>38082</v>
      </c>
      <c r="F10864" t="s">
        <v>38083</v>
      </c>
      <c r="G10864">
        <v>9.1</v>
      </c>
      <c r="H10864" t="s">
        <v>489</v>
      </c>
      <c r="I10864" t="s">
        <v>24</v>
      </c>
      <c r="J10864">
        <v>553094</v>
      </c>
    </row>
    <row r="10865" spans="1:11" x14ac:dyDescent="0.25">
      <c r="A10865" t="s">
        <v>336</v>
      </c>
      <c r="B10865" t="s">
        <v>337</v>
      </c>
      <c r="C10865">
        <v>2021</v>
      </c>
      <c r="D10865" t="s">
        <v>168</v>
      </c>
      <c r="E10865" t="s">
        <v>338</v>
      </c>
      <c r="F10865" t="s">
        <v>339</v>
      </c>
      <c r="G10865">
        <v>8.1999999999999993</v>
      </c>
      <c r="H10865" t="s">
        <v>340</v>
      </c>
      <c r="I10865" t="s">
        <v>45</v>
      </c>
      <c r="J10865">
        <v>799303</v>
      </c>
      <c r="K10865">
        <v>804747988</v>
      </c>
    </row>
    <row r="10866" spans="1:11" x14ac:dyDescent="0.25">
      <c r="A10866" t="s">
        <v>346</v>
      </c>
      <c r="B10866" t="s">
        <v>347</v>
      </c>
      <c r="C10866" t="s">
        <v>348</v>
      </c>
      <c r="D10866" t="s">
        <v>135</v>
      </c>
      <c r="E10866" t="s">
        <v>349</v>
      </c>
      <c r="F10866" t="s">
        <v>350</v>
      </c>
      <c r="G10866">
        <v>8.6999999999999993</v>
      </c>
      <c r="H10866" t="s">
        <v>239</v>
      </c>
      <c r="I10866" t="s">
        <v>120</v>
      </c>
      <c r="J10866">
        <v>127776</v>
      </c>
    </row>
    <row r="10867" spans="1:11" x14ac:dyDescent="0.25">
      <c r="A10867" t="s">
        <v>356</v>
      </c>
      <c r="B10867" t="s">
        <v>357</v>
      </c>
      <c r="C10867" t="s">
        <v>358</v>
      </c>
      <c r="D10867" t="s">
        <v>90</v>
      </c>
      <c r="E10867" t="s">
        <v>359</v>
      </c>
      <c r="F10867" t="s">
        <v>360</v>
      </c>
      <c r="G10867">
        <v>7.5</v>
      </c>
      <c r="H10867" t="s">
        <v>361</v>
      </c>
      <c r="I10867" t="s">
        <v>24</v>
      </c>
      <c r="J10867">
        <v>88379</v>
      </c>
    </row>
    <row r="10868" spans="1:11" x14ac:dyDescent="0.25">
      <c r="A10868" t="s">
        <v>71074</v>
      </c>
      <c r="B10868" t="s">
        <v>71075</v>
      </c>
      <c r="C10868" t="s">
        <v>71076</v>
      </c>
      <c r="D10868" t="s">
        <v>70988</v>
      </c>
      <c r="E10868" t="s">
        <v>71077</v>
      </c>
      <c r="F10868" t="s">
        <v>71078</v>
      </c>
      <c r="G10868">
        <v>8.6</v>
      </c>
      <c r="H10868" t="s">
        <v>154</v>
      </c>
      <c r="I10868" t="s">
        <v>62</v>
      </c>
      <c r="J10868">
        <v>234743</v>
      </c>
    </row>
    <row r="10869" spans="1:11" x14ac:dyDescent="0.25">
      <c r="A10869" t="s">
        <v>367</v>
      </c>
      <c r="B10869" t="s">
        <v>368</v>
      </c>
      <c r="C10869" t="s">
        <v>265</v>
      </c>
      <c r="D10869" t="s">
        <v>90</v>
      </c>
      <c r="E10869" t="s">
        <v>369</v>
      </c>
      <c r="F10869" t="s">
        <v>370</v>
      </c>
      <c r="G10869">
        <v>7.8</v>
      </c>
      <c r="H10869" t="s">
        <v>371</v>
      </c>
      <c r="I10869" t="s">
        <v>120</v>
      </c>
      <c r="J10869">
        <v>35804</v>
      </c>
    </row>
    <row r="10870" spans="1:11" x14ac:dyDescent="0.25">
      <c r="A10870" t="s">
        <v>372</v>
      </c>
      <c r="B10870" t="s">
        <v>373</v>
      </c>
      <c r="C10870">
        <v>2017</v>
      </c>
      <c r="D10870" t="s">
        <v>48</v>
      </c>
      <c r="E10870" t="s">
        <v>374</v>
      </c>
      <c r="F10870" t="s">
        <v>375</v>
      </c>
      <c r="G10870">
        <v>7.6</v>
      </c>
      <c r="H10870" t="s">
        <v>376</v>
      </c>
      <c r="I10870" t="s">
        <v>45</v>
      </c>
      <c r="J10870">
        <v>716999</v>
      </c>
      <c r="K10870">
        <v>389813101</v>
      </c>
    </row>
    <row r="10871" spans="1:11" x14ac:dyDescent="0.25">
      <c r="A10871" t="s">
        <v>377</v>
      </c>
      <c r="B10871" t="s">
        <v>378</v>
      </c>
      <c r="C10871">
        <v>2010</v>
      </c>
      <c r="D10871" t="s">
        <v>135</v>
      </c>
      <c r="E10871" t="s">
        <v>379</v>
      </c>
      <c r="F10871" t="s">
        <v>380</v>
      </c>
      <c r="G10871">
        <v>8.8000000000000007</v>
      </c>
      <c r="H10871" t="s">
        <v>340</v>
      </c>
      <c r="I10871" t="s">
        <v>45</v>
      </c>
      <c r="J10871">
        <v>2415500</v>
      </c>
      <c r="K10871">
        <v>292576195</v>
      </c>
    </row>
    <row r="10872" spans="1:11" x14ac:dyDescent="0.25">
      <c r="A10872" t="s">
        <v>71090</v>
      </c>
      <c r="B10872" t="s">
        <v>71091</v>
      </c>
      <c r="C10872">
        <v>2023</v>
      </c>
      <c r="D10872" t="s">
        <v>70979</v>
      </c>
      <c r="E10872" t="s">
        <v>71092</v>
      </c>
      <c r="F10872" t="s">
        <v>71093</v>
      </c>
      <c r="G10872">
        <v>5.6</v>
      </c>
      <c r="H10872" t="s">
        <v>361</v>
      </c>
      <c r="J10872">
        <v>3721</v>
      </c>
    </row>
    <row r="10873" spans="1:11" x14ac:dyDescent="0.25">
      <c r="A10873" t="s">
        <v>71094</v>
      </c>
      <c r="B10873" t="s">
        <v>71095</v>
      </c>
      <c r="C10873" t="s">
        <v>265</v>
      </c>
      <c r="D10873" t="s">
        <v>70961</v>
      </c>
      <c r="E10873" t="s">
        <v>71096</v>
      </c>
      <c r="F10873" t="s">
        <v>71097</v>
      </c>
      <c r="G10873">
        <v>7.4</v>
      </c>
      <c r="H10873" t="s">
        <v>160</v>
      </c>
      <c r="I10873" t="s">
        <v>62</v>
      </c>
      <c r="J10873">
        <v>65783</v>
      </c>
    </row>
    <row r="10874" spans="1:11" x14ac:dyDescent="0.25">
      <c r="A10874" t="s">
        <v>406</v>
      </c>
      <c r="B10874" t="s">
        <v>407</v>
      </c>
      <c r="C10874" t="s">
        <v>408</v>
      </c>
      <c r="D10874" t="s">
        <v>41</v>
      </c>
      <c r="E10874" t="s">
        <v>409</v>
      </c>
      <c r="F10874" t="s">
        <v>410</v>
      </c>
      <c r="G10874">
        <v>7.5</v>
      </c>
      <c r="H10874" t="s">
        <v>154</v>
      </c>
      <c r="I10874" t="s">
        <v>24</v>
      </c>
      <c r="J10874">
        <v>106613</v>
      </c>
    </row>
    <row r="10875" spans="1:11" x14ac:dyDescent="0.25">
      <c r="A10875" t="s">
        <v>71098</v>
      </c>
      <c r="B10875" t="s">
        <v>71099</v>
      </c>
      <c r="C10875" t="s">
        <v>700</v>
      </c>
      <c r="D10875" t="s">
        <v>71100</v>
      </c>
      <c r="E10875" t="s">
        <v>71101</v>
      </c>
      <c r="F10875" t="s">
        <v>71102</v>
      </c>
      <c r="G10875">
        <v>8.4</v>
      </c>
      <c r="H10875" t="s">
        <v>160</v>
      </c>
      <c r="I10875" t="s">
        <v>24</v>
      </c>
      <c r="J10875">
        <v>247125</v>
      </c>
    </row>
    <row r="10876" spans="1:11" x14ac:dyDescent="0.25">
      <c r="A10876" t="s">
        <v>415</v>
      </c>
      <c r="B10876" t="s">
        <v>416</v>
      </c>
      <c r="C10876" t="s">
        <v>217</v>
      </c>
      <c r="D10876" t="s">
        <v>90</v>
      </c>
      <c r="E10876" t="s">
        <v>417</v>
      </c>
      <c r="F10876" t="s">
        <v>418</v>
      </c>
      <c r="G10876">
        <v>8.4</v>
      </c>
      <c r="H10876" t="s">
        <v>171</v>
      </c>
      <c r="I10876" t="s">
        <v>62</v>
      </c>
      <c r="J10876">
        <v>139640</v>
      </c>
    </row>
    <row r="10877" spans="1:11" x14ac:dyDescent="0.25">
      <c r="A10877" t="s">
        <v>438</v>
      </c>
      <c r="B10877" t="s">
        <v>439</v>
      </c>
      <c r="C10877">
        <v>2022</v>
      </c>
      <c r="D10877" t="s">
        <v>48</v>
      </c>
      <c r="E10877" t="s">
        <v>440</v>
      </c>
      <c r="F10877" t="s">
        <v>441</v>
      </c>
      <c r="G10877">
        <v>6.2</v>
      </c>
      <c r="H10877" t="s">
        <v>442</v>
      </c>
      <c r="I10877" t="s">
        <v>45</v>
      </c>
      <c r="J10877">
        <v>364806</v>
      </c>
      <c r="K10877">
        <v>343256830</v>
      </c>
    </row>
    <row r="10878" spans="1:11" x14ac:dyDescent="0.25">
      <c r="A10878" t="s">
        <v>71112</v>
      </c>
      <c r="B10878" t="s">
        <v>71113</v>
      </c>
      <c r="C10878" t="s">
        <v>3114</v>
      </c>
      <c r="D10878" t="s">
        <v>70988</v>
      </c>
      <c r="E10878" t="s">
        <v>71114</v>
      </c>
      <c r="F10878" t="s">
        <v>71115</v>
      </c>
      <c r="G10878">
        <v>8.6999999999999993</v>
      </c>
      <c r="H10878" t="s">
        <v>160</v>
      </c>
      <c r="I10878" t="s">
        <v>24</v>
      </c>
      <c r="J10878">
        <v>409932</v>
      </c>
    </row>
    <row r="10879" spans="1:11" x14ac:dyDescent="0.25">
      <c r="A10879" t="s">
        <v>11</v>
      </c>
      <c r="B10879" t="s">
        <v>12</v>
      </c>
      <c r="C10879">
        <v>2023</v>
      </c>
      <c r="D10879" t="s">
        <v>13</v>
      </c>
      <c r="E10879" t="s">
        <v>14</v>
      </c>
      <c r="F10879" t="s">
        <v>15</v>
      </c>
      <c r="G10879">
        <v>9.1</v>
      </c>
      <c r="H10879" t="s">
        <v>16</v>
      </c>
      <c r="I10879" t="s">
        <v>17</v>
      </c>
      <c r="J10879">
        <v>72518</v>
      </c>
    </row>
    <row r="10880" spans="1:11" x14ac:dyDescent="0.25">
      <c r="A10880" t="s">
        <v>70959</v>
      </c>
      <c r="B10880" t="s">
        <v>70960</v>
      </c>
      <c r="C10880" t="s">
        <v>20</v>
      </c>
      <c r="D10880" t="s">
        <v>70961</v>
      </c>
      <c r="E10880" t="s">
        <v>70962</v>
      </c>
      <c r="F10880" t="s">
        <v>70963</v>
      </c>
      <c r="G10880">
        <v>8.1</v>
      </c>
      <c r="I10880" t="s">
        <v>24</v>
      </c>
      <c r="J10880">
        <v>20359</v>
      </c>
    </row>
    <row r="10881" spans="1:11" x14ac:dyDescent="0.25">
      <c r="A10881" t="s">
        <v>46</v>
      </c>
      <c r="B10881" t="s">
        <v>47</v>
      </c>
      <c r="C10881">
        <v>2023</v>
      </c>
      <c r="D10881" t="s">
        <v>48</v>
      </c>
      <c r="E10881" t="s">
        <v>49</v>
      </c>
      <c r="F10881" t="s">
        <v>50</v>
      </c>
      <c r="G10881">
        <v>8.1999999999999993</v>
      </c>
      <c r="H10881" t="s">
        <v>51</v>
      </c>
      <c r="I10881" t="s">
        <v>45</v>
      </c>
      <c r="J10881">
        <v>160535</v>
      </c>
    </row>
    <row r="10882" spans="1:11" x14ac:dyDescent="0.25">
      <c r="A10882" t="s">
        <v>70965</v>
      </c>
      <c r="B10882" t="s">
        <v>70966</v>
      </c>
      <c r="C10882" t="s">
        <v>217</v>
      </c>
      <c r="D10882" t="s">
        <v>70964</v>
      </c>
      <c r="E10882" t="s">
        <v>70967</v>
      </c>
      <c r="F10882" t="s">
        <v>70968</v>
      </c>
      <c r="G10882">
        <v>7.7</v>
      </c>
      <c r="H10882" t="s">
        <v>220</v>
      </c>
      <c r="I10882" t="s">
        <v>24</v>
      </c>
      <c r="J10882">
        <v>36742</v>
      </c>
    </row>
    <row r="10883" spans="1:11" x14ac:dyDescent="0.25">
      <c r="A10883" t="s">
        <v>70977</v>
      </c>
      <c r="B10883" t="s">
        <v>70978</v>
      </c>
      <c r="C10883" t="s">
        <v>1683</v>
      </c>
      <c r="D10883" t="s">
        <v>70979</v>
      </c>
      <c r="E10883" t="s">
        <v>70980</v>
      </c>
      <c r="F10883" t="s">
        <v>70981</v>
      </c>
      <c r="G10883">
        <v>8.8000000000000007</v>
      </c>
      <c r="H10883" t="s">
        <v>160</v>
      </c>
      <c r="I10883" t="s">
        <v>24</v>
      </c>
      <c r="J10883">
        <v>575088</v>
      </c>
    </row>
    <row r="10884" spans="1:11" x14ac:dyDescent="0.25">
      <c r="A10884" t="s">
        <v>82</v>
      </c>
      <c r="B10884" t="s">
        <v>83</v>
      </c>
      <c r="C10884">
        <v>2018</v>
      </c>
      <c r="D10884" t="s">
        <v>13</v>
      </c>
      <c r="E10884" t="s">
        <v>84</v>
      </c>
      <c r="F10884" t="s">
        <v>85</v>
      </c>
      <c r="G10884">
        <v>8.4</v>
      </c>
      <c r="H10884" t="s">
        <v>86</v>
      </c>
      <c r="I10884" t="s">
        <v>17</v>
      </c>
      <c r="J10884">
        <v>575412</v>
      </c>
      <c r="K10884">
        <v>190241310</v>
      </c>
    </row>
    <row r="10885" spans="1:11" x14ac:dyDescent="0.25">
      <c r="A10885" t="s">
        <v>99</v>
      </c>
      <c r="B10885" t="s">
        <v>100</v>
      </c>
      <c r="C10885">
        <v>2023</v>
      </c>
      <c r="D10885" t="s">
        <v>48</v>
      </c>
      <c r="E10885" t="s">
        <v>101</v>
      </c>
      <c r="F10885" t="s">
        <v>102</v>
      </c>
      <c r="G10885">
        <v>6.2</v>
      </c>
      <c r="H10885" t="s">
        <v>103</v>
      </c>
      <c r="I10885" t="s">
        <v>45</v>
      </c>
      <c r="J10885">
        <v>168604</v>
      </c>
    </row>
    <row r="10886" spans="1:11" x14ac:dyDescent="0.25">
      <c r="A10886" t="s">
        <v>121</v>
      </c>
      <c r="B10886" t="s">
        <v>122</v>
      </c>
      <c r="C10886" t="s">
        <v>123</v>
      </c>
      <c r="D10886" t="s">
        <v>90</v>
      </c>
      <c r="E10886" t="s">
        <v>124</v>
      </c>
      <c r="F10886" t="s">
        <v>125</v>
      </c>
      <c r="G10886">
        <v>7.5</v>
      </c>
      <c r="H10886" t="s">
        <v>126</v>
      </c>
      <c r="I10886" t="s">
        <v>120</v>
      </c>
      <c r="J10886">
        <v>357775</v>
      </c>
    </row>
    <row r="10887" spans="1:11" x14ac:dyDescent="0.25">
      <c r="A10887" t="s">
        <v>133</v>
      </c>
      <c r="B10887" t="s">
        <v>134</v>
      </c>
      <c r="C10887">
        <v>2023</v>
      </c>
      <c r="D10887" t="s">
        <v>135</v>
      </c>
      <c r="E10887" t="s">
        <v>136</v>
      </c>
      <c r="F10887" t="s">
        <v>137</v>
      </c>
      <c r="G10887">
        <v>6.6</v>
      </c>
      <c r="H10887" t="s">
        <v>138</v>
      </c>
      <c r="I10887" t="s">
        <v>45</v>
      </c>
      <c r="J10887">
        <v>952</v>
      </c>
    </row>
    <row r="10888" spans="1:11" x14ac:dyDescent="0.25">
      <c r="A10888" t="s">
        <v>145</v>
      </c>
      <c r="B10888" t="s">
        <v>146</v>
      </c>
      <c r="C10888" t="s">
        <v>20</v>
      </c>
      <c r="D10888" t="s">
        <v>90</v>
      </c>
      <c r="E10888" t="s">
        <v>147</v>
      </c>
      <c r="F10888" t="s">
        <v>148</v>
      </c>
      <c r="G10888">
        <v>8.8000000000000007</v>
      </c>
      <c r="H10888" t="s">
        <v>149</v>
      </c>
      <c r="I10888" t="s">
        <v>24</v>
      </c>
      <c r="J10888">
        <v>417847</v>
      </c>
    </row>
    <row r="10889" spans="1:11" x14ac:dyDescent="0.25">
      <c r="A10889" t="s">
        <v>70994</v>
      </c>
      <c r="B10889" t="s">
        <v>70995</v>
      </c>
      <c r="C10889" t="s">
        <v>70996</v>
      </c>
      <c r="D10889" t="s">
        <v>70997</v>
      </c>
      <c r="E10889" t="s">
        <v>70998</v>
      </c>
      <c r="F10889" t="s">
        <v>70999</v>
      </c>
      <c r="G10889">
        <v>8.6999999999999993</v>
      </c>
      <c r="H10889" t="s">
        <v>1130</v>
      </c>
      <c r="I10889" t="s">
        <v>62</v>
      </c>
      <c r="J10889">
        <v>1245804</v>
      </c>
    </row>
    <row r="10890" spans="1:11" x14ac:dyDescent="0.25">
      <c r="A10890" t="s">
        <v>155</v>
      </c>
      <c r="B10890" t="s">
        <v>156</v>
      </c>
      <c r="C10890" t="s">
        <v>157</v>
      </c>
      <c r="D10890" t="s">
        <v>28</v>
      </c>
      <c r="E10890" t="s">
        <v>158</v>
      </c>
      <c r="F10890" t="s">
        <v>159</v>
      </c>
      <c r="G10890">
        <v>8.6999999999999993</v>
      </c>
      <c r="H10890" t="s">
        <v>160</v>
      </c>
      <c r="I10890" t="s">
        <v>24</v>
      </c>
      <c r="J10890">
        <v>555233</v>
      </c>
    </row>
    <row r="10891" spans="1:11" x14ac:dyDescent="0.25">
      <c r="A10891" t="s">
        <v>166</v>
      </c>
      <c r="B10891" t="s">
        <v>167</v>
      </c>
      <c r="C10891" t="s">
        <v>157</v>
      </c>
      <c r="D10891" t="s">
        <v>168</v>
      </c>
      <c r="E10891" t="s">
        <v>169</v>
      </c>
      <c r="F10891" t="s">
        <v>170</v>
      </c>
      <c r="G10891">
        <v>8.6999999999999993</v>
      </c>
      <c r="H10891" t="s">
        <v>171</v>
      </c>
      <c r="I10891" t="s">
        <v>62</v>
      </c>
      <c r="J10891">
        <v>546891</v>
      </c>
    </row>
    <row r="10892" spans="1:11" x14ac:dyDescent="0.25">
      <c r="A10892" t="s">
        <v>134535</v>
      </c>
      <c r="B10892" t="s">
        <v>134536</v>
      </c>
      <c r="C10892">
        <v>2023</v>
      </c>
      <c r="D10892" t="s">
        <v>134537</v>
      </c>
      <c r="E10892" t="s">
        <v>134538</v>
      </c>
      <c r="F10892" t="s">
        <v>134539</v>
      </c>
      <c r="G10892">
        <v>3.7</v>
      </c>
      <c r="H10892" t="s">
        <v>1104</v>
      </c>
      <c r="I10892" t="s">
        <v>38</v>
      </c>
      <c r="J10892">
        <v>2019</v>
      </c>
    </row>
    <row r="10893" spans="1:11" x14ac:dyDescent="0.25">
      <c r="A10893" t="s">
        <v>64276</v>
      </c>
      <c r="B10893" t="s">
        <v>71000</v>
      </c>
      <c r="C10893" t="s">
        <v>27</v>
      </c>
      <c r="D10893" t="s">
        <v>70979</v>
      </c>
      <c r="E10893" t="s">
        <v>71001</v>
      </c>
      <c r="F10893" t="s">
        <v>71002</v>
      </c>
      <c r="G10893">
        <v>7.1</v>
      </c>
      <c r="H10893" t="s">
        <v>126</v>
      </c>
      <c r="I10893" t="s">
        <v>62</v>
      </c>
      <c r="J10893">
        <v>74794</v>
      </c>
    </row>
    <row r="10894" spans="1:11" x14ac:dyDescent="0.25">
      <c r="A10894" t="s">
        <v>71020</v>
      </c>
      <c r="B10894" t="s">
        <v>71021</v>
      </c>
      <c r="C10894" t="s">
        <v>6829</v>
      </c>
      <c r="D10894" t="s">
        <v>71022</v>
      </c>
      <c r="E10894" t="s">
        <v>71023</v>
      </c>
      <c r="F10894" t="s">
        <v>71024</v>
      </c>
      <c r="G10894">
        <v>6.8</v>
      </c>
      <c r="H10894" t="s">
        <v>239</v>
      </c>
      <c r="I10894" t="s">
        <v>24</v>
      </c>
      <c r="J10894">
        <v>135236</v>
      </c>
    </row>
    <row r="10895" spans="1:11" x14ac:dyDescent="0.25">
      <c r="A10895" t="s">
        <v>71025</v>
      </c>
      <c r="B10895" t="s">
        <v>71026</v>
      </c>
      <c r="C10895" t="s">
        <v>37600</v>
      </c>
      <c r="D10895" t="s">
        <v>71027</v>
      </c>
      <c r="E10895" t="s">
        <v>71028</v>
      </c>
      <c r="F10895" t="s">
        <v>71029</v>
      </c>
      <c r="G10895">
        <v>8.3000000000000007</v>
      </c>
      <c r="H10895" t="s">
        <v>239</v>
      </c>
      <c r="I10895" t="s">
        <v>62</v>
      </c>
      <c r="J10895">
        <v>568798</v>
      </c>
    </row>
    <row r="10896" spans="1:11" x14ac:dyDescent="0.25">
      <c r="A10896" t="s">
        <v>215</v>
      </c>
      <c r="B10896" t="s">
        <v>216</v>
      </c>
      <c r="C10896" t="s">
        <v>217</v>
      </c>
      <c r="D10896" t="s">
        <v>135</v>
      </c>
      <c r="E10896" t="s">
        <v>218</v>
      </c>
      <c r="F10896" t="s">
        <v>219</v>
      </c>
      <c r="G10896">
        <v>8.1999999999999993</v>
      </c>
      <c r="H10896" t="s">
        <v>220</v>
      </c>
      <c r="I10896" t="s">
        <v>120</v>
      </c>
      <c r="J10896">
        <v>38034</v>
      </c>
    </row>
    <row r="10897" spans="1:11" x14ac:dyDescent="0.25">
      <c r="A10897" t="s">
        <v>52871</v>
      </c>
      <c r="B10897" t="s">
        <v>71030</v>
      </c>
      <c r="C10897" t="s">
        <v>217</v>
      </c>
      <c r="D10897" t="s">
        <v>70979</v>
      </c>
      <c r="E10897" t="s">
        <v>71031</v>
      </c>
      <c r="F10897" t="s">
        <v>71032</v>
      </c>
      <c r="G10897">
        <v>8.6999999999999993</v>
      </c>
      <c r="H10897" t="s">
        <v>616</v>
      </c>
      <c r="I10897" t="s">
        <v>24</v>
      </c>
      <c r="J10897">
        <v>154932</v>
      </c>
    </row>
    <row r="10898" spans="1:11" x14ac:dyDescent="0.25">
      <c r="A10898" t="s">
        <v>221</v>
      </c>
      <c r="B10898" t="s">
        <v>222</v>
      </c>
      <c r="C10898">
        <v>2022</v>
      </c>
      <c r="D10898" t="s">
        <v>168</v>
      </c>
      <c r="E10898" t="s">
        <v>223</v>
      </c>
      <c r="F10898" t="s">
        <v>224</v>
      </c>
      <c r="G10898">
        <v>7.7</v>
      </c>
      <c r="H10898" t="s">
        <v>225</v>
      </c>
      <c r="I10898" t="s">
        <v>45</v>
      </c>
      <c r="J10898">
        <v>389191</v>
      </c>
      <c r="K10898">
        <v>659682302</v>
      </c>
    </row>
    <row r="10899" spans="1:11" x14ac:dyDescent="0.25">
      <c r="A10899" t="s">
        <v>71035</v>
      </c>
      <c r="B10899" t="s">
        <v>71036</v>
      </c>
      <c r="C10899" t="s">
        <v>3172</v>
      </c>
      <c r="D10899" t="s">
        <v>71037</v>
      </c>
      <c r="E10899" t="s">
        <v>71038</v>
      </c>
      <c r="F10899" t="s">
        <v>71039</v>
      </c>
      <c r="G10899">
        <v>8.6</v>
      </c>
      <c r="H10899" t="s">
        <v>154</v>
      </c>
      <c r="I10899" t="s">
        <v>120</v>
      </c>
      <c r="J10899">
        <v>231675</v>
      </c>
    </row>
    <row r="10900" spans="1:11" x14ac:dyDescent="0.25">
      <c r="A10900">
        <v>65</v>
      </c>
      <c r="B10900" t="s">
        <v>231</v>
      </c>
      <c r="C10900">
        <v>2023</v>
      </c>
      <c r="D10900" t="s">
        <v>90</v>
      </c>
      <c r="E10900" t="s">
        <v>232</v>
      </c>
      <c r="F10900" t="s">
        <v>233</v>
      </c>
      <c r="G10900">
        <v>5.4</v>
      </c>
      <c r="H10900" t="s">
        <v>75</v>
      </c>
      <c r="I10900" t="s">
        <v>45</v>
      </c>
      <c r="J10900">
        <v>47223</v>
      </c>
    </row>
    <row r="10901" spans="1:11" x14ac:dyDescent="0.25">
      <c r="A10901" t="s">
        <v>240</v>
      </c>
      <c r="B10901" t="s">
        <v>241</v>
      </c>
      <c r="C10901">
        <v>2022</v>
      </c>
      <c r="D10901" t="s">
        <v>48</v>
      </c>
      <c r="E10901" t="s">
        <v>242</v>
      </c>
      <c r="F10901" t="s">
        <v>243</v>
      </c>
      <c r="G10901">
        <v>7.8</v>
      </c>
      <c r="H10901" t="s">
        <v>244</v>
      </c>
      <c r="I10901" t="s">
        <v>38</v>
      </c>
      <c r="J10901">
        <v>451316</v>
      </c>
      <c r="K10901">
        <v>72861480</v>
      </c>
    </row>
    <row r="10902" spans="1:11" x14ac:dyDescent="0.25">
      <c r="A10902" t="s">
        <v>249</v>
      </c>
      <c r="B10902" t="s">
        <v>250</v>
      </c>
      <c r="C10902">
        <v>2014</v>
      </c>
      <c r="D10902" t="s">
        <v>48</v>
      </c>
      <c r="E10902" t="s">
        <v>251</v>
      </c>
      <c r="F10902" t="s">
        <v>252</v>
      </c>
      <c r="G10902">
        <v>8</v>
      </c>
      <c r="H10902" t="s">
        <v>253</v>
      </c>
      <c r="I10902" t="s">
        <v>45</v>
      </c>
      <c r="J10902">
        <v>1220536</v>
      </c>
      <c r="K10902">
        <v>333176600</v>
      </c>
    </row>
    <row r="10903" spans="1:11" x14ac:dyDescent="0.25">
      <c r="A10903" t="s">
        <v>263</v>
      </c>
      <c r="B10903" t="s">
        <v>264</v>
      </c>
      <c r="C10903" t="s">
        <v>265</v>
      </c>
      <c r="D10903" t="s">
        <v>90</v>
      </c>
      <c r="E10903" t="s">
        <v>266</v>
      </c>
      <c r="F10903" t="s">
        <v>267</v>
      </c>
      <c r="G10903">
        <v>7.8</v>
      </c>
      <c r="H10903" t="s">
        <v>149</v>
      </c>
      <c r="I10903" t="s">
        <v>62</v>
      </c>
      <c r="J10903">
        <v>61592</v>
      </c>
    </row>
    <row r="10904" spans="1:11" x14ac:dyDescent="0.25">
      <c r="A10904" t="s">
        <v>38042</v>
      </c>
      <c r="B10904" t="s">
        <v>38043</v>
      </c>
      <c r="C10904">
        <v>2023</v>
      </c>
      <c r="D10904" t="s">
        <v>37898</v>
      </c>
      <c r="E10904" t="s">
        <v>38044</v>
      </c>
      <c r="F10904" t="s">
        <v>38045</v>
      </c>
      <c r="G10904">
        <v>6.5</v>
      </c>
      <c r="H10904" t="s">
        <v>1591</v>
      </c>
      <c r="I10904" t="s">
        <v>17</v>
      </c>
      <c r="J10904">
        <v>75</v>
      </c>
    </row>
    <row r="10905" spans="1:11" x14ac:dyDescent="0.25">
      <c r="A10905" t="s">
        <v>38055</v>
      </c>
      <c r="B10905" t="s">
        <v>38056</v>
      </c>
      <c r="C10905">
        <v>2023</v>
      </c>
      <c r="D10905" t="s">
        <v>38057</v>
      </c>
      <c r="E10905" t="s">
        <v>38058</v>
      </c>
      <c r="F10905" t="s">
        <v>38059</v>
      </c>
      <c r="G10905">
        <v>7.3</v>
      </c>
      <c r="I10905" t="s">
        <v>24</v>
      </c>
      <c r="J10905">
        <v>6548</v>
      </c>
    </row>
    <row r="10906" spans="1:11" x14ac:dyDescent="0.25">
      <c r="A10906" t="s">
        <v>71050</v>
      </c>
      <c r="B10906" t="s">
        <v>71051</v>
      </c>
      <c r="C10906">
        <v>2014</v>
      </c>
      <c r="D10906" t="s">
        <v>71037</v>
      </c>
      <c r="E10906" t="s">
        <v>71052</v>
      </c>
      <c r="F10906" t="s">
        <v>71053</v>
      </c>
      <c r="G10906">
        <v>8.6999999999999993</v>
      </c>
      <c r="H10906" t="s">
        <v>37</v>
      </c>
      <c r="I10906" t="s">
        <v>45</v>
      </c>
      <c r="J10906">
        <v>1913634</v>
      </c>
      <c r="K10906">
        <v>188020017</v>
      </c>
    </row>
    <row r="10907" spans="1:11" x14ac:dyDescent="0.25">
      <c r="A10907" t="s">
        <v>71054</v>
      </c>
      <c r="B10907" t="s">
        <v>71055</v>
      </c>
      <c r="C10907" t="s">
        <v>1683</v>
      </c>
      <c r="D10907" t="s">
        <v>71022</v>
      </c>
      <c r="E10907" t="s">
        <v>71056</v>
      </c>
      <c r="F10907" t="s">
        <v>71057</v>
      </c>
      <c r="G10907">
        <v>8</v>
      </c>
      <c r="H10907" t="s">
        <v>160</v>
      </c>
      <c r="I10907" t="s">
        <v>24</v>
      </c>
      <c r="J10907">
        <v>327586</v>
      </c>
    </row>
    <row r="10908" spans="1:11" x14ac:dyDescent="0.25">
      <c r="A10908" t="s">
        <v>321</v>
      </c>
      <c r="B10908" t="s">
        <v>322</v>
      </c>
      <c r="C10908">
        <v>2021</v>
      </c>
      <c r="D10908" t="s">
        <v>90</v>
      </c>
      <c r="E10908" t="s">
        <v>323</v>
      </c>
      <c r="F10908" t="s">
        <v>324</v>
      </c>
      <c r="G10908">
        <v>8</v>
      </c>
      <c r="H10908" t="s">
        <v>325</v>
      </c>
      <c r="I10908" t="s">
        <v>45</v>
      </c>
      <c r="J10908">
        <v>680247</v>
      </c>
      <c r="K10908">
        <v>108327830</v>
      </c>
    </row>
    <row r="10909" spans="1:11" x14ac:dyDescent="0.25">
      <c r="A10909" t="s">
        <v>38075</v>
      </c>
      <c r="B10909" t="s">
        <v>38076</v>
      </c>
      <c r="C10909" t="s">
        <v>700</v>
      </c>
      <c r="D10909" t="s">
        <v>38077</v>
      </c>
      <c r="E10909" t="s">
        <v>38078</v>
      </c>
      <c r="F10909" t="s">
        <v>38079</v>
      </c>
      <c r="G10909">
        <v>8</v>
      </c>
      <c r="H10909" t="s">
        <v>239</v>
      </c>
      <c r="I10909" t="s">
        <v>62</v>
      </c>
      <c r="J10909">
        <v>93526</v>
      </c>
    </row>
    <row r="10910" spans="1:11" x14ac:dyDescent="0.25">
      <c r="A10910" t="s">
        <v>38080</v>
      </c>
      <c r="B10910" t="s">
        <v>38081</v>
      </c>
      <c r="C10910" t="s">
        <v>4326</v>
      </c>
      <c r="D10910" t="s">
        <v>37898</v>
      </c>
      <c r="E10910" t="s">
        <v>38082</v>
      </c>
      <c r="F10910" t="s">
        <v>38083</v>
      </c>
      <c r="G10910">
        <v>9.1</v>
      </c>
      <c r="H10910" t="s">
        <v>489</v>
      </c>
      <c r="I10910" t="s">
        <v>24</v>
      </c>
      <c r="J10910">
        <v>553094</v>
      </c>
    </row>
    <row r="10911" spans="1:11" x14ac:dyDescent="0.25">
      <c r="A10911" t="s">
        <v>336</v>
      </c>
      <c r="B10911" t="s">
        <v>337</v>
      </c>
      <c r="C10911">
        <v>2021</v>
      </c>
      <c r="D10911" t="s">
        <v>168</v>
      </c>
      <c r="E10911" t="s">
        <v>338</v>
      </c>
      <c r="F10911" t="s">
        <v>339</v>
      </c>
      <c r="G10911">
        <v>8.1999999999999993</v>
      </c>
      <c r="H10911" t="s">
        <v>340</v>
      </c>
      <c r="I10911" t="s">
        <v>45</v>
      </c>
      <c r="J10911">
        <v>799303</v>
      </c>
      <c r="K10911">
        <v>804747988</v>
      </c>
    </row>
    <row r="10912" spans="1:11" x14ac:dyDescent="0.25">
      <c r="A10912" t="s">
        <v>346</v>
      </c>
      <c r="B10912" t="s">
        <v>347</v>
      </c>
      <c r="C10912" t="s">
        <v>348</v>
      </c>
      <c r="D10912" t="s">
        <v>135</v>
      </c>
      <c r="E10912" t="s">
        <v>349</v>
      </c>
      <c r="F10912" t="s">
        <v>350</v>
      </c>
      <c r="G10912">
        <v>8.6999999999999993</v>
      </c>
      <c r="H10912" t="s">
        <v>239</v>
      </c>
      <c r="I10912" t="s">
        <v>120</v>
      </c>
      <c r="J10912">
        <v>127776</v>
      </c>
    </row>
    <row r="10913" spans="1:11" x14ac:dyDescent="0.25">
      <c r="A10913" t="s">
        <v>356</v>
      </c>
      <c r="B10913" t="s">
        <v>357</v>
      </c>
      <c r="C10913" t="s">
        <v>358</v>
      </c>
      <c r="D10913" t="s">
        <v>90</v>
      </c>
      <c r="E10913" t="s">
        <v>359</v>
      </c>
      <c r="F10913" t="s">
        <v>360</v>
      </c>
      <c r="G10913">
        <v>7.5</v>
      </c>
      <c r="H10913" t="s">
        <v>361</v>
      </c>
      <c r="I10913" t="s">
        <v>24</v>
      </c>
      <c r="J10913">
        <v>88379</v>
      </c>
    </row>
    <row r="10914" spans="1:11" x14ac:dyDescent="0.25">
      <c r="A10914" t="s">
        <v>71074</v>
      </c>
      <c r="B10914" t="s">
        <v>71075</v>
      </c>
      <c r="C10914" t="s">
        <v>71076</v>
      </c>
      <c r="D10914" t="s">
        <v>70988</v>
      </c>
      <c r="E10914" t="s">
        <v>71077</v>
      </c>
      <c r="F10914" t="s">
        <v>71078</v>
      </c>
      <c r="G10914">
        <v>8.6</v>
      </c>
      <c r="H10914" t="s">
        <v>154</v>
      </c>
      <c r="I10914" t="s">
        <v>62</v>
      </c>
      <c r="J10914">
        <v>234743</v>
      </c>
    </row>
    <row r="10915" spans="1:11" x14ac:dyDescent="0.25">
      <c r="A10915" t="s">
        <v>367</v>
      </c>
      <c r="B10915" t="s">
        <v>368</v>
      </c>
      <c r="C10915" t="s">
        <v>265</v>
      </c>
      <c r="D10915" t="s">
        <v>90</v>
      </c>
      <c r="E10915" t="s">
        <v>369</v>
      </c>
      <c r="F10915" t="s">
        <v>370</v>
      </c>
      <c r="G10915">
        <v>7.8</v>
      </c>
      <c r="H10915" t="s">
        <v>371</v>
      </c>
      <c r="I10915" t="s">
        <v>120</v>
      </c>
      <c r="J10915">
        <v>35804</v>
      </c>
    </row>
    <row r="10916" spans="1:11" x14ac:dyDescent="0.25">
      <c r="A10916" t="s">
        <v>372</v>
      </c>
      <c r="B10916" t="s">
        <v>373</v>
      </c>
      <c r="C10916">
        <v>2017</v>
      </c>
      <c r="D10916" t="s">
        <v>48</v>
      </c>
      <c r="E10916" t="s">
        <v>374</v>
      </c>
      <c r="F10916" t="s">
        <v>375</v>
      </c>
      <c r="G10916">
        <v>7.6</v>
      </c>
      <c r="H10916" t="s">
        <v>376</v>
      </c>
      <c r="I10916" t="s">
        <v>45</v>
      </c>
      <c r="J10916">
        <v>716999</v>
      </c>
      <c r="K10916">
        <v>389813101</v>
      </c>
    </row>
    <row r="10917" spans="1:11" x14ac:dyDescent="0.25">
      <c r="A10917" t="s">
        <v>377</v>
      </c>
      <c r="B10917" t="s">
        <v>378</v>
      </c>
      <c r="C10917">
        <v>2010</v>
      </c>
      <c r="D10917" t="s">
        <v>135</v>
      </c>
      <c r="E10917" t="s">
        <v>379</v>
      </c>
      <c r="F10917" t="s">
        <v>380</v>
      </c>
      <c r="G10917">
        <v>8.8000000000000007</v>
      </c>
      <c r="H10917" t="s">
        <v>340</v>
      </c>
      <c r="I10917" t="s">
        <v>45</v>
      </c>
      <c r="J10917">
        <v>2415500</v>
      </c>
      <c r="K10917">
        <v>292576195</v>
      </c>
    </row>
    <row r="10918" spans="1:11" x14ac:dyDescent="0.25">
      <c r="A10918" t="s">
        <v>71090</v>
      </c>
      <c r="B10918" t="s">
        <v>71091</v>
      </c>
      <c r="C10918">
        <v>2023</v>
      </c>
      <c r="D10918" t="s">
        <v>70979</v>
      </c>
      <c r="E10918" t="s">
        <v>71092</v>
      </c>
      <c r="F10918" t="s">
        <v>71093</v>
      </c>
      <c r="G10918">
        <v>5.6</v>
      </c>
      <c r="H10918" t="s">
        <v>361</v>
      </c>
      <c r="J10918">
        <v>3721</v>
      </c>
    </row>
    <row r="10919" spans="1:11" x14ac:dyDescent="0.25">
      <c r="A10919" t="s">
        <v>71094</v>
      </c>
      <c r="B10919" t="s">
        <v>71095</v>
      </c>
      <c r="C10919" t="s">
        <v>265</v>
      </c>
      <c r="D10919" t="s">
        <v>70961</v>
      </c>
      <c r="E10919" t="s">
        <v>71096</v>
      </c>
      <c r="F10919" t="s">
        <v>71097</v>
      </c>
      <c r="G10919">
        <v>7.4</v>
      </c>
      <c r="H10919" t="s">
        <v>160</v>
      </c>
      <c r="I10919" t="s">
        <v>62</v>
      </c>
      <c r="J10919">
        <v>65783</v>
      </c>
    </row>
    <row r="10920" spans="1:11" x14ac:dyDescent="0.25">
      <c r="A10920" t="s">
        <v>406</v>
      </c>
      <c r="B10920" t="s">
        <v>407</v>
      </c>
      <c r="C10920" t="s">
        <v>408</v>
      </c>
      <c r="D10920" t="s">
        <v>41</v>
      </c>
      <c r="E10920" t="s">
        <v>409</v>
      </c>
      <c r="F10920" t="s">
        <v>410</v>
      </c>
      <c r="G10920">
        <v>7.5</v>
      </c>
      <c r="H10920" t="s">
        <v>154</v>
      </c>
      <c r="I10920" t="s">
        <v>24</v>
      </c>
      <c r="J10920">
        <v>106613</v>
      </c>
    </row>
    <row r="10921" spans="1:11" x14ac:dyDescent="0.25">
      <c r="A10921" t="s">
        <v>71098</v>
      </c>
      <c r="B10921" t="s">
        <v>71099</v>
      </c>
      <c r="C10921" t="s">
        <v>700</v>
      </c>
      <c r="D10921" t="s">
        <v>71100</v>
      </c>
      <c r="E10921" t="s">
        <v>71101</v>
      </c>
      <c r="F10921" t="s">
        <v>71102</v>
      </c>
      <c r="G10921">
        <v>8.4</v>
      </c>
      <c r="H10921" t="s">
        <v>160</v>
      </c>
      <c r="I10921" t="s">
        <v>24</v>
      </c>
      <c r="J10921">
        <v>247125</v>
      </c>
    </row>
    <row r="10922" spans="1:11" x14ac:dyDescent="0.25">
      <c r="A10922" t="s">
        <v>415</v>
      </c>
      <c r="B10922" t="s">
        <v>416</v>
      </c>
      <c r="C10922" t="s">
        <v>217</v>
      </c>
      <c r="D10922" t="s">
        <v>90</v>
      </c>
      <c r="E10922" t="s">
        <v>417</v>
      </c>
      <c r="F10922" t="s">
        <v>418</v>
      </c>
      <c r="G10922">
        <v>8.4</v>
      </c>
      <c r="H10922" t="s">
        <v>171</v>
      </c>
      <c r="I10922" t="s">
        <v>62</v>
      </c>
      <c r="J10922">
        <v>139640</v>
      </c>
    </row>
    <row r="10923" spans="1:11" x14ac:dyDescent="0.25">
      <c r="A10923" t="s">
        <v>438</v>
      </c>
      <c r="B10923" t="s">
        <v>439</v>
      </c>
      <c r="C10923">
        <v>2022</v>
      </c>
      <c r="D10923" t="s">
        <v>48</v>
      </c>
      <c r="E10923" t="s">
        <v>440</v>
      </c>
      <c r="F10923" t="s">
        <v>441</v>
      </c>
      <c r="G10923">
        <v>6.2</v>
      </c>
      <c r="H10923" t="s">
        <v>442</v>
      </c>
      <c r="I10923" t="s">
        <v>45</v>
      </c>
      <c r="J10923">
        <v>364806</v>
      </c>
      <c r="K10923">
        <v>343256830</v>
      </c>
    </row>
    <row r="10924" spans="1:11" x14ac:dyDescent="0.25">
      <c r="A10924" t="s">
        <v>71112</v>
      </c>
      <c r="B10924" t="s">
        <v>71113</v>
      </c>
      <c r="C10924" t="s">
        <v>3114</v>
      </c>
      <c r="D10924" t="s">
        <v>70988</v>
      </c>
      <c r="E10924" t="s">
        <v>71114</v>
      </c>
      <c r="F10924" t="s">
        <v>71115</v>
      </c>
      <c r="G10924">
        <v>8.6999999999999993</v>
      </c>
      <c r="H10924" t="s">
        <v>160</v>
      </c>
      <c r="I10924" t="s">
        <v>24</v>
      </c>
      <c r="J10924">
        <v>409932</v>
      </c>
    </row>
    <row r="10925" spans="1:11" x14ac:dyDescent="0.25">
      <c r="A10925" t="s">
        <v>11</v>
      </c>
      <c r="B10925" t="s">
        <v>12</v>
      </c>
      <c r="C10925">
        <v>2023</v>
      </c>
      <c r="D10925" t="s">
        <v>13</v>
      </c>
      <c r="E10925" t="s">
        <v>14</v>
      </c>
      <c r="F10925" t="s">
        <v>15</v>
      </c>
      <c r="G10925">
        <v>9.1</v>
      </c>
      <c r="H10925" t="s">
        <v>16</v>
      </c>
      <c r="I10925" t="s">
        <v>17</v>
      </c>
      <c r="J10925">
        <v>72518</v>
      </c>
    </row>
    <row r="10926" spans="1:11" x14ac:dyDescent="0.25">
      <c r="A10926" t="s">
        <v>70959</v>
      </c>
      <c r="B10926" t="s">
        <v>70960</v>
      </c>
      <c r="C10926" t="s">
        <v>20</v>
      </c>
      <c r="D10926" t="s">
        <v>70961</v>
      </c>
      <c r="E10926" t="s">
        <v>70962</v>
      </c>
      <c r="F10926" t="s">
        <v>70963</v>
      </c>
      <c r="G10926">
        <v>8.1</v>
      </c>
      <c r="I10926" t="s">
        <v>24</v>
      </c>
      <c r="J10926">
        <v>20359</v>
      </c>
    </row>
    <row r="10927" spans="1:11" x14ac:dyDescent="0.25">
      <c r="A10927" t="s">
        <v>46</v>
      </c>
      <c r="B10927" t="s">
        <v>47</v>
      </c>
      <c r="C10927">
        <v>2023</v>
      </c>
      <c r="D10927" t="s">
        <v>48</v>
      </c>
      <c r="E10927" t="s">
        <v>49</v>
      </c>
      <c r="F10927" t="s">
        <v>50</v>
      </c>
      <c r="G10927">
        <v>8.1999999999999993</v>
      </c>
      <c r="H10927" t="s">
        <v>51</v>
      </c>
      <c r="I10927" t="s">
        <v>45</v>
      </c>
      <c r="J10927">
        <v>160535</v>
      </c>
    </row>
    <row r="10928" spans="1:11" x14ac:dyDescent="0.25">
      <c r="A10928" t="s">
        <v>70965</v>
      </c>
      <c r="B10928" t="s">
        <v>70966</v>
      </c>
      <c r="C10928" t="s">
        <v>217</v>
      </c>
      <c r="D10928" t="s">
        <v>70964</v>
      </c>
      <c r="E10928" t="s">
        <v>70967</v>
      </c>
      <c r="F10928" t="s">
        <v>70968</v>
      </c>
      <c r="G10928">
        <v>7.7</v>
      </c>
      <c r="H10928" t="s">
        <v>220</v>
      </c>
      <c r="I10928" t="s">
        <v>24</v>
      </c>
      <c r="J10928">
        <v>36742</v>
      </c>
    </row>
    <row r="10929" spans="1:11" x14ac:dyDescent="0.25">
      <c r="A10929" t="s">
        <v>70977</v>
      </c>
      <c r="B10929" t="s">
        <v>70978</v>
      </c>
      <c r="C10929" t="s">
        <v>1683</v>
      </c>
      <c r="D10929" t="s">
        <v>70979</v>
      </c>
      <c r="E10929" t="s">
        <v>70980</v>
      </c>
      <c r="F10929" t="s">
        <v>70981</v>
      </c>
      <c r="G10929">
        <v>8.8000000000000007</v>
      </c>
      <c r="H10929" t="s">
        <v>160</v>
      </c>
      <c r="I10929" t="s">
        <v>24</v>
      </c>
      <c r="J10929">
        <v>575088</v>
      </c>
    </row>
    <row r="10930" spans="1:11" x14ac:dyDescent="0.25">
      <c r="A10930" t="s">
        <v>82</v>
      </c>
      <c r="B10930" t="s">
        <v>83</v>
      </c>
      <c r="C10930">
        <v>2018</v>
      </c>
      <c r="D10930" t="s">
        <v>13</v>
      </c>
      <c r="E10930" t="s">
        <v>84</v>
      </c>
      <c r="F10930" t="s">
        <v>85</v>
      </c>
      <c r="G10930">
        <v>8.4</v>
      </c>
      <c r="H10930" t="s">
        <v>86</v>
      </c>
      <c r="I10930" t="s">
        <v>17</v>
      </c>
      <c r="J10930">
        <v>575412</v>
      </c>
      <c r="K10930">
        <v>190241310</v>
      </c>
    </row>
    <row r="10931" spans="1:11" x14ac:dyDescent="0.25">
      <c r="A10931" t="s">
        <v>99</v>
      </c>
      <c r="B10931" t="s">
        <v>100</v>
      </c>
      <c r="C10931">
        <v>2023</v>
      </c>
      <c r="D10931" t="s">
        <v>48</v>
      </c>
      <c r="E10931" t="s">
        <v>101</v>
      </c>
      <c r="F10931" t="s">
        <v>102</v>
      </c>
      <c r="G10931">
        <v>6.2</v>
      </c>
      <c r="H10931" t="s">
        <v>103</v>
      </c>
      <c r="I10931" t="s">
        <v>45</v>
      </c>
      <c r="J10931">
        <v>168604</v>
      </c>
    </row>
    <row r="10932" spans="1:11" x14ac:dyDescent="0.25">
      <c r="A10932" t="s">
        <v>121</v>
      </c>
      <c r="B10932" t="s">
        <v>122</v>
      </c>
      <c r="C10932" t="s">
        <v>123</v>
      </c>
      <c r="D10932" t="s">
        <v>90</v>
      </c>
      <c r="E10932" t="s">
        <v>124</v>
      </c>
      <c r="F10932" t="s">
        <v>125</v>
      </c>
      <c r="G10932">
        <v>7.5</v>
      </c>
      <c r="H10932" t="s">
        <v>126</v>
      </c>
      <c r="I10932" t="s">
        <v>120</v>
      </c>
      <c r="J10932">
        <v>357775</v>
      </c>
    </row>
    <row r="10933" spans="1:11" x14ac:dyDescent="0.25">
      <c r="A10933" t="s">
        <v>133</v>
      </c>
      <c r="B10933" t="s">
        <v>134</v>
      </c>
      <c r="C10933">
        <v>2023</v>
      </c>
      <c r="D10933" t="s">
        <v>135</v>
      </c>
      <c r="E10933" t="s">
        <v>136</v>
      </c>
      <c r="F10933" t="s">
        <v>137</v>
      </c>
      <c r="G10933">
        <v>6.6</v>
      </c>
      <c r="H10933" t="s">
        <v>138</v>
      </c>
      <c r="I10933" t="s">
        <v>45</v>
      </c>
      <c r="J10933">
        <v>952</v>
      </c>
    </row>
    <row r="10934" spans="1:11" x14ac:dyDescent="0.25">
      <c r="A10934" t="s">
        <v>145</v>
      </c>
      <c r="B10934" t="s">
        <v>146</v>
      </c>
      <c r="C10934" t="s">
        <v>20</v>
      </c>
      <c r="D10934" t="s">
        <v>90</v>
      </c>
      <c r="E10934" t="s">
        <v>147</v>
      </c>
      <c r="F10934" t="s">
        <v>148</v>
      </c>
      <c r="G10934">
        <v>8.8000000000000007</v>
      </c>
      <c r="H10934" t="s">
        <v>149</v>
      </c>
      <c r="I10934" t="s">
        <v>24</v>
      </c>
      <c r="J10934">
        <v>417847</v>
      </c>
    </row>
    <row r="10935" spans="1:11" x14ac:dyDescent="0.25">
      <c r="A10935" t="s">
        <v>70994</v>
      </c>
      <c r="B10935" t="s">
        <v>70995</v>
      </c>
      <c r="C10935" t="s">
        <v>70996</v>
      </c>
      <c r="D10935" t="s">
        <v>70997</v>
      </c>
      <c r="E10935" t="s">
        <v>70998</v>
      </c>
      <c r="F10935" t="s">
        <v>70999</v>
      </c>
      <c r="G10935">
        <v>8.6999999999999993</v>
      </c>
      <c r="H10935" t="s">
        <v>1130</v>
      </c>
      <c r="I10935" t="s">
        <v>62</v>
      </c>
      <c r="J10935">
        <v>1245804</v>
      </c>
    </row>
    <row r="10936" spans="1:11" x14ac:dyDescent="0.25">
      <c r="A10936" t="s">
        <v>155</v>
      </c>
      <c r="B10936" t="s">
        <v>156</v>
      </c>
      <c r="C10936" t="s">
        <v>157</v>
      </c>
      <c r="D10936" t="s">
        <v>28</v>
      </c>
      <c r="E10936" t="s">
        <v>158</v>
      </c>
      <c r="F10936" t="s">
        <v>159</v>
      </c>
      <c r="G10936">
        <v>8.6999999999999993</v>
      </c>
      <c r="H10936" t="s">
        <v>160</v>
      </c>
      <c r="I10936" t="s">
        <v>24</v>
      </c>
      <c r="J10936">
        <v>555233</v>
      </c>
    </row>
    <row r="10937" spans="1:11" x14ac:dyDescent="0.25">
      <c r="A10937" t="s">
        <v>166</v>
      </c>
      <c r="B10937" t="s">
        <v>167</v>
      </c>
      <c r="C10937" t="s">
        <v>157</v>
      </c>
      <c r="D10937" t="s">
        <v>168</v>
      </c>
      <c r="E10937" t="s">
        <v>169</v>
      </c>
      <c r="F10937" t="s">
        <v>170</v>
      </c>
      <c r="G10937">
        <v>8.6999999999999993</v>
      </c>
      <c r="H10937" t="s">
        <v>171</v>
      </c>
      <c r="I10937" t="s">
        <v>62</v>
      </c>
      <c r="J10937">
        <v>546891</v>
      </c>
    </row>
    <row r="10938" spans="1:11" x14ac:dyDescent="0.25">
      <c r="A10938" t="s">
        <v>134535</v>
      </c>
      <c r="B10938" t="s">
        <v>134536</v>
      </c>
      <c r="C10938">
        <v>2023</v>
      </c>
      <c r="D10938" t="s">
        <v>134537</v>
      </c>
      <c r="E10938" t="s">
        <v>134538</v>
      </c>
      <c r="F10938" t="s">
        <v>134539</v>
      </c>
      <c r="G10938">
        <v>3.7</v>
      </c>
      <c r="H10938" t="s">
        <v>1104</v>
      </c>
      <c r="I10938" t="s">
        <v>38</v>
      </c>
      <c r="J10938">
        <v>2019</v>
      </c>
    </row>
    <row r="10939" spans="1:11" x14ac:dyDescent="0.25">
      <c r="A10939" t="s">
        <v>64276</v>
      </c>
      <c r="B10939" t="s">
        <v>71000</v>
      </c>
      <c r="C10939" t="s">
        <v>27</v>
      </c>
      <c r="D10939" t="s">
        <v>70979</v>
      </c>
      <c r="E10939" t="s">
        <v>71001</v>
      </c>
      <c r="F10939" t="s">
        <v>71002</v>
      </c>
      <c r="G10939">
        <v>7.1</v>
      </c>
      <c r="H10939" t="s">
        <v>126</v>
      </c>
      <c r="I10939" t="s">
        <v>62</v>
      </c>
      <c r="J10939">
        <v>74794</v>
      </c>
    </row>
    <row r="10940" spans="1:11" x14ac:dyDescent="0.25">
      <c r="A10940" t="s">
        <v>71020</v>
      </c>
      <c r="B10940" t="s">
        <v>71021</v>
      </c>
      <c r="C10940" t="s">
        <v>6829</v>
      </c>
      <c r="D10940" t="s">
        <v>71022</v>
      </c>
      <c r="E10940" t="s">
        <v>71023</v>
      </c>
      <c r="F10940" t="s">
        <v>71024</v>
      </c>
      <c r="G10940">
        <v>6.8</v>
      </c>
      <c r="H10940" t="s">
        <v>239</v>
      </c>
      <c r="I10940" t="s">
        <v>24</v>
      </c>
      <c r="J10940">
        <v>135236</v>
      </c>
    </row>
    <row r="10941" spans="1:11" x14ac:dyDescent="0.25">
      <c r="A10941" t="s">
        <v>71025</v>
      </c>
      <c r="B10941" t="s">
        <v>71026</v>
      </c>
      <c r="C10941" t="s">
        <v>37600</v>
      </c>
      <c r="D10941" t="s">
        <v>71027</v>
      </c>
      <c r="E10941" t="s">
        <v>71028</v>
      </c>
      <c r="F10941" t="s">
        <v>71029</v>
      </c>
      <c r="G10941">
        <v>8.3000000000000007</v>
      </c>
      <c r="H10941" t="s">
        <v>239</v>
      </c>
      <c r="I10941" t="s">
        <v>62</v>
      </c>
      <c r="J10941">
        <v>568798</v>
      </c>
    </row>
    <row r="10942" spans="1:11" x14ac:dyDescent="0.25">
      <c r="A10942" t="s">
        <v>215</v>
      </c>
      <c r="B10942" t="s">
        <v>216</v>
      </c>
      <c r="C10942" t="s">
        <v>217</v>
      </c>
      <c r="D10942" t="s">
        <v>135</v>
      </c>
      <c r="E10942" t="s">
        <v>218</v>
      </c>
      <c r="F10942" t="s">
        <v>219</v>
      </c>
      <c r="G10942">
        <v>8.1999999999999993</v>
      </c>
      <c r="H10942" t="s">
        <v>220</v>
      </c>
      <c r="I10942" t="s">
        <v>120</v>
      </c>
      <c r="J10942">
        <v>38034</v>
      </c>
    </row>
    <row r="10943" spans="1:11" x14ac:dyDescent="0.25">
      <c r="A10943" t="s">
        <v>52871</v>
      </c>
      <c r="B10943" t="s">
        <v>71030</v>
      </c>
      <c r="C10943" t="s">
        <v>217</v>
      </c>
      <c r="D10943" t="s">
        <v>70979</v>
      </c>
      <c r="E10943" t="s">
        <v>71031</v>
      </c>
      <c r="F10943" t="s">
        <v>71032</v>
      </c>
      <c r="G10943">
        <v>8.6999999999999993</v>
      </c>
      <c r="H10943" t="s">
        <v>616</v>
      </c>
      <c r="I10943" t="s">
        <v>24</v>
      </c>
      <c r="J10943">
        <v>154932</v>
      </c>
    </row>
    <row r="10944" spans="1:11" x14ac:dyDescent="0.25">
      <c r="A10944" t="s">
        <v>221</v>
      </c>
      <c r="B10944" t="s">
        <v>222</v>
      </c>
      <c r="C10944">
        <v>2022</v>
      </c>
      <c r="D10944" t="s">
        <v>168</v>
      </c>
      <c r="E10944" t="s">
        <v>223</v>
      </c>
      <c r="F10944" t="s">
        <v>224</v>
      </c>
      <c r="G10944">
        <v>7.7</v>
      </c>
      <c r="H10944" t="s">
        <v>225</v>
      </c>
      <c r="I10944" t="s">
        <v>45</v>
      </c>
      <c r="J10944">
        <v>389191</v>
      </c>
      <c r="K10944">
        <v>659682302</v>
      </c>
    </row>
    <row r="10945" spans="1:11" x14ac:dyDescent="0.25">
      <c r="A10945" t="s">
        <v>71035</v>
      </c>
      <c r="B10945" t="s">
        <v>71036</v>
      </c>
      <c r="C10945" t="s">
        <v>3172</v>
      </c>
      <c r="D10945" t="s">
        <v>71037</v>
      </c>
      <c r="E10945" t="s">
        <v>71038</v>
      </c>
      <c r="F10945" t="s">
        <v>71039</v>
      </c>
      <c r="G10945">
        <v>8.6</v>
      </c>
      <c r="H10945" t="s">
        <v>154</v>
      </c>
      <c r="I10945" t="s">
        <v>120</v>
      </c>
      <c r="J10945">
        <v>231675</v>
      </c>
    </row>
    <row r="10946" spans="1:11" x14ac:dyDescent="0.25">
      <c r="A10946">
        <v>65</v>
      </c>
      <c r="B10946" t="s">
        <v>231</v>
      </c>
      <c r="C10946">
        <v>2023</v>
      </c>
      <c r="D10946" t="s">
        <v>90</v>
      </c>
      <c r="E10946" t="s">
        <v>232</v>
      </c>
      <c r="F10946" t="s">
        <v>233</v>
      </c>
      <c r="G10946">
        <v>5.4</v>
      </c>
      <c r="H10946" t="s">
        <v>75</v>
      </c>
      <c r="I10946" t="s">
        <v>45</v>
      </c>
      <c r="J10946">
        <v>47223</v>
      </c>
    </row>
    <row r="10947" spans="1:11" x14ac:dyDescent="0.25">
      <c r="A10947" t="s">
        <v>240</v>
      </c>
      <c r="B10947" t="s">
        <v>241</v>
      </c>
      <c r="C10947">
        <v>2022</v>
      </c>
      <c r="D10947" t="s">
        <v>48</v>
      </c>
      <c r="E10947" t="s">
        <v>242</v>
      </c>
      <c r="F10947" t="s">
        <v>243</v>
      </c>
      <c r="G10947">
        <v>7.8</v>
      </c>
      <c r="H10947" t="s">
        <v>244</v>
      </c>
      <c r="I10947" t="s">
        <v>38</v>
      </c>
      <c r="J10947">
        <v>451316</v>
      </c>
      <c r="K10947">
        <v>72861480</v>
      </c>
    </row>
    <row r="10948" spans="1:11" x14ac:dyDescent="0.25">
      <c r="A10948" t="s">
        <v>249</v>
      </c>
      <c r="B10948" t="s">
        <v>250</v>
      </c>
      <c r="C10948">
        <v>2014</v>
      </c>
      <c r="D10948" t="s">
        <v>48</v>
      </c>
      <c r="E10948" t="s">
        <v>251</v>
      </c>
      <c r="F10948" t="s">
        <v>252</v>
      </c>
      <c r="G10948">
        <v>8</v>
      </c>
      <c r="H10948" t="s">
        <v>253</v>
      </c>
      <c r="I10948" t="s">
        <v>45</v>
      </c>
      <c r="J10948">
        <v>1220536</v>
      </c>
      <c r="K10948">
        <v>333176600</v>
      </c>
    </row>
    <row r="10949" spans="1:11" x14ac:dyDescent="0.25">
      <c r="A10949" t="s">
        <v>263</v>
      </c>
      <c r="B10949" t="s">
        <v>264</v>
      </c>
      <c r="C10949" t="s">
        <v>265</v>
      </c>
      <c r="D10949" t="s">
        <v>90</v>
      </c>
      <c r="E10949" t="s">
        <v>266</v>
      </c>
      <c r="F10949" t="s">
        <v>267</v>
      </c>
      <c r="G10949">
        <v>7.8</v>
      </c>
      <c r="H10949" t="s">
        <v>149</v>
      </c>
      <c r="I10949" t="s">
        <v>62</v>
      </c>
      <c r="J10949">
        <v>61592</v>
      </c>
    </row>
    <row r="10950" spans="1:11" x14ac:dyDescent="0.25">
      <c r="A10950" t="s">
        <v>38042</v>
      </c>
      <c r="B10950" t="s">
        <v>38043</v>
      </c>
      <c r="C10950">
        <v>2023</v>
      </c>
      <c r="D10950" t="s">
        <v>37898</v>
      </c>
      <c r="E10950" t="s">
        <v>38044</v>
      </c>
      <c r="F10950" t="s">
        <v>38045</v>
      </c>
      <c r="G10950">
        <v>6.5</v>
      </c>
      <c r="H10950" t="s">
        <v>1591</v>
      </c>
      <c r="I10950" t="s">
        <v>17</v>
      </c>
      <c r="J10950">
        <v>75</v>
      </c>
    </row>
    <row r="10951" spans="1:11" x14ac:dyDescent="0.25">
      <c r="A10951" t="s">
        <v>38055</v>
      </c>
      <c r="B10951" t="s">
        <v>38056</v>
      </c>
      <c r="C10951">
        <v>2023</v>
      </c>
      <c r="D10951" t="s">
        <v>38057</v>
      </c>
      <c r="E10951" t="s">
        <v>38058</v>
      </c>
      <c r="F10951" t="s">
        <v>38059</v>
      </c>
      <c r="G10951">
        <v>7.3</v>
      </c>
      <c r="I10951" t="s">
        <v>24</v>
      </c>
      <c r="J10951">
        <v>6548</v>
      </c>
    </row>
    <row r="10952" spans="1:11" x14ac:dyDescent="0.25">
      <c r="A10952" t="s">
        <v>71050</v>
      </c>
      <c r="B10952" t="s">
        <v>71051</v>
      </c>
      <c r="C10952">
        <v>2014</v>
      </c>
      <c r="D10952" t="s">
        <v>71037</v>
      </c>
      <c r="E10952" t="s">
        <v>71052</v>
      </c>
      <c r="F10952" t="s">
        <v>71053</v>
      </c>
      <c r="G10952">
        <v>8.6999999999999993</v>
      </c>
      <c r="H10952" t="s">
        <v>37</v>
      </c>
      <c r="I10952" t="s">
        <v>45</v>
      </c>
      <c r="J10952">
        <v>1913634</v>
      </c>
      <c r="K10952">
        <v>188020017</v>
      </c>
    </row>
    <row r="10953" spans="1:11" x14ac:dyDescent="0.25">
      <c r="A10953" t="s">
        <v>71054</v>
      </c>
      <c r="B10953" t="s">
        <v>71055</v>
      </c>
      <c r="C10953" t="s">
        <v>1683</v>
      </c>
      <c r="D10953" t="s">
        <v>71022</v>
      </c>
      <c r="E10953" t="s">
        <v>71056</v>
      </c>
      <c r="F10953" t="s">
        <v>71057</v>
      </c>
      <c r="G10953">
        <v>8</v>
      </c>
      <c r="H10953" t="s">
        <v>160</v>
      </c>
      <c r="I10953" t="s">
        <v>24</v>
      </c>
      <c r="J10953">
        <v>327586</v>
      </c>
    </row>
    <row r="10954" spans="1:11" x14ac:dyDescent="0.25">
      <c r="A10954" t="s">
        <v>321</v>
      </c>
      <c r="B10954" t="s">
        <v>322</v>
      </c>
      <c r="C10954">
        <v>2021</v>
      </c>
      <c r="D10954" t="s">
        <v>90</v>
      </c>
      <c r="E10954" t="s">
        <v>323</v>
      </c>
      <c r="F10954" t="s">
        <v>324</v>
      </c>
      <c r="G10954">
        <v>8</v>
      </c>
      <c r="H10954" t="s">
        <v>325</v>
      </c>
      <c r="I10954" t="s">
        <v>45</v>
      </c>
      <c r="J10954">
        <v>680247</v>
      </c>
      <c r="K10954">
        <v>108327830</v>
      </c>
    </row>
    <row r="10955" spans="1:11" x14ac:dyDescent="0.25">
      <c r="A10955" t="s">
        <v>38075</v>
      </c>
      <c r="B10955" t="s">
        <v>38076</v>
      </c>
      <c r="C10955" t="s">
        <v>700</v>
      </c>
      <c r="D10955" t="s">
        <v>38077</v>
      </c>
      <c r="E10955" t="s">
        <v>38078</v>
      </c>
      <c r="F10955" t="s">
        <v>38079</v>
      </c>
      <c r="G10955">
        <v>8</v>
      </c>
      <c r="H10955" t="s">
        <v>239</v>
      </c>
      <c r="I10955" t="s">
        <v>62</v>
      </c>
      <c r="J10955">
        <v>93526</v>
      </c>
    </row>
    <row r="10956" spans="1:11" x14ac:dyDescent="0.25">
      <c r="A10956" t="s">
        <v>38080</v>
      </c>
      <c r="B10956" t="s">
        <v>38081</v>
      </c>
      <c r="C10956" t="s">
        <v>4326</v>
      </c>
      <c r="D10956" t="s">
        <v>37898</v>
      </c>
      <c r="E10956" t="s">
        <v>38082</v>
      </c>
      <c r="F10956" t="s">
        <v>38083</v>
      </c>
      <c r="G10956">
        <v>9.1</v>
      </c>
      <c r="H10956" t="s">
        <v>489</v>
      </c>
      <c r="I10956" t="s">
        <v>24</v>
      </c>
      <c r="J10956">
        <v>553094</v>
      </c>
    </row>
    <row r="10957" spans="1:11" x14ac:dyDescent="0.25">
      <c r="A10957" t="s">
        <v>336</v>
      </c>
      <c r="B10957" t="s">
        <v>337</v>
      </c>
      <c r="C10957">
        <v>2021</v>
      </c>
      <c r="D10957" t="s">
        <v>168</v>
      </c>
      <c r="E10957" t="s">
        <v>338</v>
      </c>
      <c r="F10957" t="s">
        <v>339</v>
      </c>
      <c r="G10957">
        <v>8.1999999999999993</v>
      </c>
      <c r="H10957" t="s">
        <v>340</v>
      </c>
      <c r="I10957" t="s">
        <v>45</v>
      </c>
      <c r="J10957">
        <v>799303</v>
      </c>
      <c r="K10957">
        <v>804747988</v>
      </c>
    </row>
    <row r="10958" spans="1:11" x14ac:dyDescent="0.25">
      <c r="A10958" t="s">
        <v>346</v>
      </c>
      <c r="B10958" t="s">
        <v>347</v>
      </c>
      <c r="C10958" t="s">
        <v>348</v>
      </c>
      <c r="D10958" t="s">
        <v>135</v>
      </c>
      <c r="E10958" t="s">
        <v>349</v>
      </c>
      <c r="F10958" t="s">
        <v>350</v>
      </c>
      <c r="G10958">
        <v>8.6999999999999993</v>
      </c>
      <c r="H10958" t="s">
        <v>239</v>
      </c>
      <c r="I10958" t="s">
        <v>120</v>
      </c>
      <c r="J10958">
        <v>127776</v>
      </c>
    </row>
    <row r="10959" spans="1:11" x14ac:dyDescent="0.25">
      <c r="A10959" t="s">
        <v>356</v>
      </c>
      <c r="B10959" t="s">
        <v>357</v>
      </c>
      <c r="C10959" t="s">
        <v>358</v>
      </c>
      <c r="D10959" t="s">
        <v>90</v>
      </c>
      <c r="E10959" t="s">
        <v>359</v>
      </c>
      <c r="F10959" t="s">
        <v>360</v>
      </c>
      <c r="G10959">
        <v>7.5</v>
      </c>
      <c r="H10959" t="s">
        <v>361</v>
      </c>
      <c r="I10959" t="s">
        <v>24</v>
      </c>
      <c r="J10959">
        <v>88379</v>
      </c>
    </row>
    <row r="10960" spans="1:11" x14ac:dyDescent="0.25">
      <c r="A10960" t="s">
        <v>71074</v>
      </c>
      <c r="B10960" t="s">
        <v>71075</v>
      </c>
      <c r="C10960" t="s">
        <v>71076</v>
      </c>
      <c r="D10960" t="s">
        <v>70988</v>
      </c>
      <c r="E10960" t="s">
        <v>71077</v>
      </c>
      <c r="F10960" t="s">
        <v>71078</v>
      </c>
      <c r="G10960">
        <v>8.6</v>
      </c>
      <c r="H10960" t="s">
        <v>154</v>
      </c>
      <c r="I10960" t="s">
        <v>62</v>
      </c>
      <c r="J10960">
        <v>234743</v>
      </c>
    </row>
    <row r="10961" spans="1:11" x14ac:dyDescent="0.25">
      <c r="A10961" t="s">
        <v>367</v>
      </c>
      <c r="B10961" t="s">
        <v>368</v>
      </c>
      <c r="C10961" t="s">
        <v>265</v>
      </c>
      <c r="D10961" t="s">
        <v>90</v>
      </c>
      <c r="E10961" t="s">
        <v>369</v>
      </c>
      <c r="F10961" t="s">
        <v>370</v>
      </c>
      <c r="G10961">
        <v>7.8</v>
      </c>
      <c r="H10961" t="s">
        <v>371</v>
      </c>
      <c r="I10961" t="s">
        <v>120</v>
      </c>
      <c r="J10961">
        <v>35804</v>
      </c>
    </row>
    <row r="10962" spans="1:11" x14ac:dyDescent="0.25">
      <c r="A10962" t="s">
        <v>372</v>
      </c>
      <c r="B10962" t="s">
        <v>373</v>
      </c>
      <c r="C10962">
        <v>2017</v>
      </c>
      <c r="D10962" t="s">
        <v>48</v>
      </c>
      <c r="E10962" t="s">
        <v>374</v>
      </c>
      <c r="F10962" t="s">
        <v>375</v>
      </c>
      <c r="G10962">
        <v>7.6</v>
      </c>
      <c r="H10962" t="s">
        <v>376</v>
      </c>
      <c r="I10962" t="s">
        <v>45</v>
      </c>
      <c r="J10962">
        <v>716999</v>
      </c>
      <c r="K10962">
        <v>389813101</v>
      </c>
    </row>
    <row r="10963" spans="1:11" x14ac:dyDescent="0.25">
      <c r="A10963" t="s">
        <v>377</v>
      </c>
      <c r="B10963" t="s">
        <v>378</v>
      </c>
      <c r="C10963">
        <v>2010</v>
      </c>
      <c r="D10963" t="s">
        <v>135</v>
      </c>
      <c r="E10963" t="s">
        <v>379</v>
      </c>
      <c r="F10963" t="s">
        <v>380</v>
      </c>
      <c r="G10963">
        <v>8.8000000000000007</v>
      </c>
      <c r="H10963" t="s">
        <v>340</v>
      </c>
      <c r="I10963" t="s">
        <v>45</v>
      </c>
      <c r="J10963">
        <v>2415500</v>
      </c>
      <c r="K10963">
        <v>292576195</v>
      </c>
    </row>
    <row r="10964" spans="1:11" x14ac:dyDescent="0.25">
      <c r="A10964" t="s">
        <v>71090</v>
      </c>
      <c r="B10964" t="s">
        <v>71091</v>
      </c>
      <c r="C10964">
        <v>2023</v>
      </c>
      <c r="D10964" t="s">
        <v>70979</v>
      </c>
      <c r="E10964" t="s">
        <v>71092</v>
      </c>
      <c r="F10964" t="s">
        <v>71093</v>
      </c>
      <c r="G10964">
        <v>5.6</v>
      </c>
      <c r="H10964" t="s">
        <v>361</v>
      </c>
      <c r="J10964">
        <v>3721</v>
      </c>
    </row>
    <row r="10965" spans="1:11" x14ac:dyDescent="0.25">
      <c r="A10965" t="s">
        <v>71094</v>
      </c>
      <c r="B10965" t="s">
        <v>71095</v>
      </c>
      <c r="C10965" t="s">
        <v>265</v>
      </c>
      <c r="D10965" t="s">
        <v>70961</v>
      </c>
      <c r="E10965" t="s">
        <v>71096</v>
      </c>
      <c r="F10965" t="s">
        <v>71097</v>
      </c>
      <c r="G10965">
        <v>7.4</v>
      </c>
      <c r="H10965" t="s">
        <v>160</v>
      </c>
      <c r="I10965" t="s">
        <v>62</v>
      </c>
      <c r="J10965">
        <v>65783</v>
      </c>
    </row>
    <row r="10966" spans="1:11" x14ac:dyDescent="0.25">
      <c r="A10966" t="s">
        <v>406</v>
      </c>
      <c r="B10966" t="s">
        <v>407</v>
      </c>
      <c r="C10966" t="s">
        <v>408</v>
      </c>
      <c r="D10966" t="s">
        <v>41</v>
      </c>
      <c r="E10966" t="s">
        <v>409</v>
      </c>
      <c r="F10966" t="s">
        <v>410</v>
      </c>
      <c r="G10966">
        <v>7.5</v>
      </c>
      <c r="H10966" t="s">
        <v>154</v>
      </c>
      <c r="I10966" t="s">
        <v>24</v>
      </c>
      <c r="J10966">
        <v>106613</v>
      </c>
    </row>
    <row r="10967" spans="1:11" x14ac:dyDescent="0.25">
      <c r="A10967" t="s">
        <v>71098</v>
      </c>
      <c r="B10967" t="s">
        <v>71099</v>
      </c>
      <c r="C10967" t="s">
        <v>700</v>
      </c>
      <c r="D10967" t="s">
        <v>71100</v>
      </c>
      <c r="E10967" t="s">
        <v>71101</v>
      </c>
      <c r="F10967" t="s">
        <v>71102</v>
      </c>
      <c r="G10967">
        <v>8.4</v>
      </c>
      <c r="H10967" t="s">
        <v>160</v>
      </c>
      <c r="I10967" t="s">
        <v>24</v>
      </c>
      <c r="J10967">
        <v>247125</v>
      </c>
    </row>
    <row r="10968" spans="1:11" x14ac:dyDescent="0.25">
      <c r="A10968" t="s">
        <v>415</v>
      </c>
      <c r="B10968" t="s">
        <v>416</v>
      </c>
      <c r="C10968" t="s">
        <v>217</v>
      </c>
      <c r="D10968" t="s">
        <v>90</v>
      </c>
      <c r="E10968" t="s">
        <v>417</v>
      </c>
      <c r="F10968" t="s">
        <v>418</v>
      </c>
      <c r="G10968">
        <v>8.4</v>
      </c>
      <c r="H10968" t="s">
        <v>171</v>
      </c>
      <c r="I10968" t="s">
        <v>62</v>
      </c>
      <c r="J10968">
        <v>139640</v>
      </c>
    </row>
    <row r="10969" spans="1:11" x14ac:dyDescent="0.25">
      <c r="A10969" t="s">
        <v>438</v>
      </c>
      <c r="B10969" t="s">
        <v>439</v>
      </c>
      <c r="C10969">
        <v>2022</v>
      </c>
      <c r="D10969" t="s">
        <v>48</v>
      </c>
      <c r="E10969" t="s">
        <v>440</v>
      </c>
      <c r="F10969" t="s">
        <v>441</v>
      </c>
      <c r="G10969">
        <v>6.2</v>
      </c>
      <c r="H10969" t="s">
        <v>442</v>
      </c>
      <c r="I10969" t="s">
        <v>45</v>
      </c>
      <c r="J10969">
        <v>364806</v>
      </c>
      <c r="K10969">
        <v>343256830</v>
      </c>
    </row>
    <row r="10970" spans="1:11" x14ac:dyDescent="0.25">
      <c r="A10970" t="s">
        <v>71112</v>
      </c>
      <c r="B10970" t="s">
        <v>71113</v>
      </c>
      <c r="C10970" t="s">
        <v>3114</v>
      </c>
      <c r="D10970" t="s">
        <v>70988</v>
      </c>
      <c r="E10970" t="s">
        <v>71114</v>
      </c>
      <c r="F10970" t="s">
        <v>71115</v>
      </c>
      <c r="G10970">
        <v>8.6999999999999993</v>
      </c>
      <c r="H10970" t="s">
        <v>160</v>
      </c>
      <c r="I10970" t="s">
        <v>24</v>
      </c>
      <c r="J10970">
        <v>409932</v>
      </c>
    </row>
    <row r="10971" spans="1:11" x14ac:dyDescent="0.25">
      <c r="A10971" t="s">
        <v>11</v>
      </c>
      <c r="B10971" t="s">
        <v>12</v>
      </c>
      <c r="C10971">
        <v>2023</v>
      </c>
      <c r="D10971" t="s">
        <v>13</v>
      </c>
      <c r="E10971" t="s">
        <v>14</v>
      </c>
      <c r="F10971" t="s">
        <v>15</v>
      </c>
      <c r="G10971">
        <v>9.1</v>
      </c>
      <c r="H10971" t="s">
        <v>16</v>
      </c>
      <c r="I10971" t="s">
        <v>17</v>
      </c>
      <c r="J10971">
        <v>72518</v>
      </c>
    </row>
    <row r="10972" spans="1:11" x14ac:dyDescent="0.25">
      <c r="A10972" t="s">
        <v>70959</v>
      </c>
      <c r="B10972" t="s">
        <v>70960</v>
      </c>
      <c r="C10972" t="s">
        <v>20</v>
      </c>
      <c r="D10972" t="s">
        <v>70961</v>
      </c>
      <c r="E10972" t="s">
        <v>70962</v>
      </c>
      <c r="F10972" t="s">
        <v>70963</v>
      </c>
      <c r="G10972">
        <v>8.1</v>
      </c>
      <c r="I10972" t="s">
        <v>24</v>
      </c>
      <c r="J10972">
        <v>20359</v>
      </c>
    </row>
    <row r="10973" spans="1:11" x14ac:dyDescent="0.25">
      <c r="A10973" t="s">
        <v>46</v>
      </c>
      <c r="B10973" t="s">
        <v>47</v>
      </c>
      <c r="C10973">
        <v>2023</v>
      </c>
      <c r="D10973" t="s">
        <v>48</v>
      </c>
      <c r="E10973" t="s">
        <v>49</v>
      </c>
      <c r="F10973" t="s">
        <v>50</v>
      </c>
      <c r="G10973">
        <v>8.1999999999999993</v>
      </c>
      <c r="H10973" t="s">
        <v>51</v>
      </c>
      <c r="I10973" t="s">
        <v>45</v>
      </c>
      <c r="J10973">
        <v>160535</v>
      </c>
    </row>
    <row r="10974" spans="1:11" x14ac:dyDescent="0.25">
      <c r="A10974" t="s">
        <v>70965</v>
      </c>
      <c r="B10974" t="s">
        <v>70966</v>
      </c>
      <c r="C10974" t="s">
        <v>217</v>
      </c>
      <c r="D10974" t="s">
        <v>70964</v>
      </c>
      <c r="E10974" t="s">
        <v>70967</v>
      </c>
      <c r="F10974" t="s">
        <v>70968</v>
      </c>
      <c r="G10974">
        <v>7.7</v>
      </c>
      <c r="H10974" t="s">
        <v>220</v>
      </c>
      <c r="I10974" t="s">
        <v>24</v>
      </c>
      <c r="J10974">
        <v>36742</v>
      </c>
    </row>
    <row r="10975" spans="1:11" x14ac:dyDescent="0.25">
      <c r="A10975" t="s">
        <v>70977</v>
      </c>
      <c r="B10975" t="s">
        <v>70978</v>
      </c>
      <c r="C10975" t="s">
        <v>1683</v>
      </c>
      <c r="D10975" t="s">
        <v>70979</v>
      </c>
      <c r="E10975" t="s">
        <v>70980</v>
      </c>
      <c r="F10975" t="s">
        <v>70981</v>
      </c>
      <c r="G10975">
        <v>8.8000000000000007</v>
      </c>
      <c r="H10975" t="s">
        <v>160</v>
      </c>
      <c r="I10975" t="s">
        <v>24</v>
      </c>
      <c r="J10975">
        <v>575088</v>
      </c>
    </row>
    <row r="10976" spans="1:11" x14ac:dyDescent="0.25">
      <c r="A10976" t="s">
        <v>82</v>
      </c>
      <c r="B10976" t="s">
        <v>83</v>
      </c>
      <c r="C10976">
        <v>2018</v>
      </c>
      <c r="D10976" t="s">
        <v>13</v>
      </c>
      <c r="E10976" t="s">
        <v>84</v>
      </c>
      <c r="F10976" t="s">
        <v>85</v>
      </c>
      <c r="G10976">
        <v>8.4</v>
      </c>
      <c r="H10976" t="s">
        <v>86</v>
      </c>
      <c r="I10976" t="s">
        <v>17</v>
      </c>
      <c r="J10976">
        <v>575412</v>
      </c>
      <c r="K10976">
        <v>190241310</v>
      </c>
    </row>
    <row r="10977" spans="1:11" x14ac:dyDescent="0.25">
      <c r="A10977" t="s">
        <v>99</v>
      </c>
      <c r="B10977" t="s">
        <v>100</v>
      </c>
      <c r="C10977">
        <v>2023</v>
      </c>
      <c r="D10977" t="s">
        <v>48</v>
      </c>
      <c r="E10977" t="s">
        <v>101</v>
      </c>
      <c r="F10977" t="s">
        <v>102</v>
      </c>
      <c r="G10977">
        <v>6.2</v>
      </c>
      <c r="H10977" t="s">
        <v>103</v>
      </c>
      <c r="I10977" t="s">
        <v>45</v>
      </c>
      <c r="J10977">
        <v>168604</v>
      </c>
    </row>
    <row r="10978" spans="1:11" x14ac:dyDescent="0.25">
      <c r="A10978" t="s">
        <v>121</v>
      </c>
      <c r="B10978" t="s">
        <v>122</v>
      </c>
      <c r="C10978" t="s">
        <v>123</v>
      </c>
      <c r="D10978" t="s">
        <v>90</v>
      </c>
      <c r="E10978" t="s">
        <v>124</v>
      </c>
      <c r="F10978" t="s">
        <v>125</v>
      </c>
      <c r="G10978">
        <v>7.5</v>
      </c>
      <c r="H10978" t="s">
        <v>126</v>
      </c>
      <c r="I10978" t="s">
        <v>120</v>
      </c>
      <c r="J10978">
        <v>357775</v>
      </c>
    </row>
    <row r="10979" spans="1:11" x14ac:dyDescent="0.25">
      <c r="A10979" t="s">
        <v>133</v>
      </c>
      <c r="B10979" t="s">
        <v>134</v>
      </c>
      <c r="C10979">
        <v>2023</v>
      </c>
      <c r="D10979" t="s">
        <v>135</v>
      </c>
      <c r="E10979" t="s">
        <v>136</v>
      </c>
      <c r="F10979" t="s">
        <v>137</v>
      </c>
      <c r="G10979">
        <v>6.6</v>
      </c>
      <c r="H10979" t="s">
        <v>138</v>
      </c>
      <c r="I10979" t="s">
        <v>45</v>
      </c>
      <c r="J10979">
        <v>952</v>
      </c>
    </row>
    <row r="10980" spans="1:11" x14ac:dyDescent="0.25">
      <c r="A10980" t="s">
        <v>145</v>
      </c>
      <c r="B10980" t="s">
        <v>146</v>
      </c>
      <c r="C10980" t="s">
        <v>20</v>
      </c>
      <c r="D10980" t="s">
        <v>90</v>
      </c>
      <c r="E10980" t="s">
        <v>147</v>
      </c>
      <c r="F10980" t="s">
        <v>148</v>
      </c>
      <c r="G10980">
        <v>8.8000000000000007</v>
      </c>
      <c r="H10980" t="s">
        <v>149</v>
      </c>
      <c r="I10980" t="s">
        <v>24</v>
      </c>
      <c r="J10980">
        <v>417847</v>
      </c>
    </row>
    <row r="10981" spans="1:11" x14ac:dyDescent="0.25">
      <c r="A10981" t="s">
        <v>70994</v>
      </c>
      <c r="B10981" t="s">
        <v>70995</v>
      </c>
      <c r="C10981" t="s">
        <v>70996</v>
      </c>
      <c r="D10981" t="s">
        <v>70997</v>
      </c>
      <c r="E10981" t="s">
        <v>70998</v>
      </c>
      <c r="F10981" t="s">
        <v>70999</v>
      </c>
      <c r="G10981">
        <v>8.6999999999999993</v>
      </c>
      <c r="H10981" t="s">
        <v>1130</v>
      </c>
      <c r="I10981" t="s">
        <v>62</v>
      </c>
      <c r="J10981">
        <v>1245804</v>
      </c>
    </row>
    <row r="10982" spans="1:11" x14ac:dyDescent="0.25">
      <c r="A10982" t="s">
        <v>155</v>
      </c>
      <c r="B10982" t="s">
        <v>156</v>
      </c>
      <c r="C10982" t="s">
        <v>157</v>
      </c>
      <c r="D10982" t="s">
        <v>28</v>
      </c>
      <c r="E10982" t="s">
        <v>158</v>
      </c>
      <c r="F10982" t="s">
        <v>159</v>
      </c>
      <c r="G10982">
        <v>8.6999999999999993</v>
      </c>
      <c r="H10982" t="s">
        <v>160</v>
      </c>
      <c r="I10982" t="s">
        <v>24</v>
      </c>
      <c r="J10982">
        <v>555233</v>
      </c>
    </row>
    <row r="10983" spans="1:11" x14ac:dyDescent="0.25">
      <c r="A10983" t="s">
        <v>166</v>
      </c>
      <c r="B10983" t="s">
        <v>167</v>
      </c>
      <c r="C10983" t="s">
        <v>157</v>
      </c>
      <c r="D10983" t="s">
        <v>168</v>
      </c>
      <c r="E10983" t="s">
        <v>169</v>
      </c>
      <c r="F10983" t="s">
        <v>170</v>
      </c>
      <c r="G10983">
        <v>8.6999999999999993</v>
      </c>
      <c r="H10983" t="s">
        <v>171</v>
      </c>
      <c r="I10983" t="s">
        <v>62</v>
      </c>
      <c r="J10983">
        <v>546891</v>
      </c>
    </row>
    <row r="10984" spans="1:11" x14ac:dyDescent="0.25">
      <c r="A10984" t="s">
        <v>134535</v>
      </c>
      <c r="B10984" t="s">
        <v>134536</v>
      </c>
      <c r="C10984">
        <v>2023</v>
      </c>
      <c r="D10984" t="s">
        <v>134537</v>
      </c>
      <c r="E10984" t="s">
        <v>134538</v>
      </c>
      <c r="F10984" t="s">
        <v>134539</v>
      </c>
      <c r="G10984">
        <v>3.7</v>
      </c>
      <c r="H10984" t="s">
        <v>1104</v>
      </c>
      <c r="I10984" t="s">
        <v>38</v>
      </c>
      <c r="J10984">
        <v>2019</v>
      </c>
    </row>
    <row r="10985" spans="1:11" x14ac:dyDescent="0.25">
      <c r="A10985" t="s">
        <v>64276</v>
      </c>
      <c r="B10985" t="s">
        <v>71000</v>
      </c>
      <c r="C10985" t="s">
        <v>27</v>
      </c>
      <c r="D10985" t="s">
        <v>70979</v>
      </c>
      <c r="E10985" t="s">
        <v>71001</v>
      </c>
      <c r="F10985" t="s">
        <v>71002</v>
      </c>
      <c r="G10985">
        <v>7.1</v>
      </c>
      <c r="H10985" t="s">
        <v>126</v>
      </c>
      <c r="I10985" t="s">
        <v>62</v>
      </c>
      <c r="J10985">
        <v>74794</v>
      </c>
    </row>
    <row r="10986" spans="1:11" x14ac:dyDescent="0.25">
      <c r="A10986" t="s">
        <v>71020</v>
      </c>
      <c r="B10986" t="s">
        <v>71021</v>
      </c>
      <c r="C10986" t="s">
        <v>6829</v>
      </c>
      <c r="D10986" t="s">
        <v>71022</v>
      </c>
      <c r="E10986" t="s">
        <v>71023</v>
      </c>
      <c r="F10986" t="s">
        <v>71024</v>
      </c>
      <c r="G10986">
        <v>6.8</v>
      </c>
      <c r="H10986" t="s">
        <v>239</v>
      </c>
      <c r="I10986" t="s">
        <v>24</v>
      </c>
      <c r="J10986">
        <v>135236</v>
      </c>
    </row>
    <row r="10987" spans="1:11" x14ac:dyDescent="0.25">
      <c r="A10987" t="s">
        <v>71025</v>
      </c>
      <c r="B10987" t="s">
        <v>71026</v>
      </c>
      <c r="C10987" t="s">
        <v>37600</v>
      </c>
      <c r="D10987" t="s">
        <v>71027</v>
      </c>
      <c r="E10987" t="s">
        <v>71028</v>
      </c>
      <c r="F10987" t="s">
        <v>71029</v>
      </c>
      <c r="G10987">
        <v>8.3000000000000007</v>
      </c>
      <c r="H10987" t="s">
        <v>239</v>
      </c>
      <c r="I10987" t="s">
        <v>62</v>
      </c>
      <c r="J10987">
        <v>568798</v>
      </c>
    </row>
    <row r="10988" spans="1:11" x14ac:dyDescent="0.25">
      <c r="A10988" t="s">
        <v>215</v>
      </c>
      <c r="B10988" t="s">
        <v>216</v>
      </c>
      <c r="C10988" t="s">
        <v>217</v>
      </c>
      <c r="D10988" t="s">
        <v>135</v>
      </c>
      <c r="E10988" t="s">
        <v>218</v>
      </c>
      <c r="F10988" t="s">
        <v>219</v>
      </c>
      <c r="G10988">
        <v>8.1999999999999993</v>
      </c>
      <c r="H10988" t="s">
        <v>220</v>
      </c>
      <c r="I10988" t="s">
        <v>120</v>
      </c>
      <c r="J10988">
        <v>38034</v>
      </c>
    </row>
    <row r="10989" spans="1:11" x14ac:dyDescent="0.25">
      <c r="A10989" t="s">
        <v>52871</v>
      </c>
      <c r="B10989" t="s">
        <v>71030</v>
      </c>
      <c r="C10989" t="s">
        <v>217</v>
      </c>
      <c r="D10989" t="s">
        <v>70979</v>
      </c>
      <c r="E10989" t="s">
        <v>71031</v>
      </c>
      <c r="F10989" t="s">
        <v>71032</v>
      </c>
      <c r="G10989">
        <v>8.6999999999999993</v>
      </c>
      <c r="H10989" t="s">
        <v>616</v>
      </c>
      <c r="I10989" t="s">
        <v>24</v>
      </c>
      <c r="J10989">
        <v>154932</v>
      </c>
    </row>
    <row r="10990" spans="1:11" x14ac:dyDescent="0.25">
      <c r="A10990" t="s">
        <v>221</v>
      </c>
      <c r="B10990" t="s">
        <v>222</v>
      </c>
      <c r="C10990">
        <v>2022</v>
      </c>
      <c r="D10990" t="s">
        <v>168</v>
      </c>
      <c r="E10990" t="s">
        <v>223</v>
      </c>
      <c r="F10990" t="s">
        <v>224</v>
      </c>
      <c r="G10990">
        <v>7.7</v>
      </c>
      <c r="H10990" t="s">
        <v>225</v>
      </c>
      <c r="I10990" t="s">
        <v>45</v>
      </c>
      <c r="J10990">
        <v>389191</v>
      </c>
      <c r="K10990">
        <v>659682302</v>
      </c>
    </row>
    <row r="10991" spans="1:11" x14ac:dyDescent="0.25">
      <c r="A10991" t="s">
        <v>71035</v>
      </c>
      <c r="B10991" t="s">
        <v>71036</v>
      </c>
      <c r="C10991" t="s">
        <v>3172</v>
      </c>
      <c r="D10991" t="s">
        <v>71037</v>
      </c>
      <c r="E10991" t="s">
        <v>71038</v>
      </c>
      <c r="F10991" t="s">
        <v>71039</v>
      </c>
      <c r="G10991">
        <v>8.6</v>
      </c>
      <c r="H10991" t="s">
        <v>154</v>
      </c>
      <c r="I10991" t="s">
        <v>120</v>
      </c>
      <c r="J10991">
        <v>231675</v>
      </c>
    </row>
    <row r="10992" spans="1:11" x14ac:dyDescent="0.25">
      <c r="A10992">
        <v>65</v>
      </c>
      <c r="B10992" t="s">
        <v>231</v>
      </c>
      <c r="C10992">
        <v>2023</v>
      </c>
      <c r="D10992" t="s">
        <v>90</v>
      </c>
      <c r="E10992" t="s">
        <v>232</v>
      </c>
      <c r="F10992" t="s">
        <v>233</v>
      </c>
      <c r="G10992">
        <v>5.4</v>
      </c>
      <c r="H10992" t="s">
        <v>75</v>
      </c>
      <c r="I10992" t="s">
        <v>45</v>
      </c>
      <c r="J10992">
        <v>47223</v>
      </c>
    </row>
    <row r="10993" spans="1:11" x14ac:dyDescent="0.25">
      <c r="A10993" t="s">
        <v>240</v>
      </c>
      <c r="B10993" t="s">
        <v>241</v>
      </c>
      <c r="C10993">
        <v>2022</v>
      </c>
      <c r="D10993" t="s">
        <v>48</v>
      </c>
      <c r="E10993" t="s">
        <v>242</v>
      </c>
      <c r="F10993" t="s">
        <v>243</v>
      </c>
      <c r="G10993">
        <v>7.8</v>
      </c>
      <c r="H10993" t="s">
        <v>244</v>
      </c>
      <c r="I10993" t="s">
        <v>38</v>
      </c>
      <c r="J10993">
        <v>451316</v>
      </c>
      <c r="K10993">
        <v>72861480</v>
      </c>
    </row>
    <row r="10994" spans="1:11" x14ac:dyDescent="0.25">
      <c r="A10994" t="s">
        <v>249</v>
      </c>
      <c r="B10994" t="s">
        <v>250</v>
      </c>
      <c r="C10994">
        <v>2014</v>
      </c>
      <c r="D10994" t="s">
        <v>48</v>
      </c>
      <c r="E10994" t="s">
        <v>251</v>
      </c>
      <c r="F10994" t="s">
        <v>252</v>
      </c>
      <c r="G10994">
        <v>8</v>
      </c>
      <c r="H10994" t="s">
        <v>253</v>
      </c>
      <c r="I10994" t="s">
        <v>45</v>
      </c>
      <c r="J10994">
        <v>1220536</v>
      </c>
      <c r="K10994">
        <v>333176600</v>
      </c>
    </row>
    <row r="10995" spans="1:11" x14ac:dyDescent="0.25">
      <c r="A10995" t="s">
        <v>263</v>
      </c>
      <c r="B10995" t="s">
        <v>264</v>
      </c>
      <c r="C10995" t="s">
        <v>265</v>
      </c>
      <c r="D10995" t="s">
        <v>90</v>
      </c>
      <c r="E10995" t="s">
        <v>266</v>
      </c>
      <c r="F10995" t="s">
        <v>267</v>
      </c>
      <c r="G10995">
        <v>7.8</v>
      </c>
      <c r="H10995" t="s">
        <v>149</v>
      </c>
      <c r="I10995" t="s">
        <v>62</v>
      </c>
      <c r="J10995">
        <v>61592</v>
      </c>
    </row>
    <row r="10996" spans="1:11" x14ac:dyDescent="0.25">
      <c r="A10996" t="s">
        <v>38042</v>
      </c>
      <c r="B10996" t="s">
        <v>38043</v>
      </c>
      <c r="C10996">
        <v>2023</v>
      </c>
      <c r="D10996" t="s">
        <v>37898</v>
      </c>
      <c r="E10996" t="s">
        <v>38044</v>
      </c>
      <c r="F10996" t="s">
        <v>38045</v>
      </c>
      <c r="G10996">
        <v>6.5</v>
      </c>
      <c r="H10996" t="s">
        <v>1591</v>
      </c>
      <c r="I10996" t="s">
        <v>17</v>
      </c>
      <c r="J10996">
        <v>75</v>
      </c>
    </row>
    <row r="10997" spans="1:11" x14ac:dyDescent="0.25">
      <c r="A10997" t="s">
        <v>38055</v>
      </c>
      <c r="B10997" t="s">
        <v>38056</v>
      </c>
      <c r="C10997">
        <v>2023</v>
      </c>
      <c r="D10997" t="s">
        <v>38057</v>
      </c>
      <c r="E10997" t="s">
        <v>38058</v>
      </c>
      <c r="F10997" t="s">
        <v>38059</v>
      </c>
      <c r="G10997">
        <v>7.3</v>
      </c>
      <c r="I10997" t="s">
        <v>24</v>
      </c>
      <c r="J10997">
        <v>6548</v>
      </c>
    </row>
    <row r="10998" spans="1:11" x14ac:dyDescent="0.25">
      <c r="A10998" t="s">
        <v>71050</v>
      </c>
      <c r="B10998" t="s">
        <v>71051</v>
      </c>
      <c r="C10998">
        <v>2014</v>
      </c>
      <c r="D10998" t="s">
        <v>71037</v>
      </c>
      <c r="E10998" t="s">
        <v>71052</v>
      </c>
      <c r="F10998" t="s">
        <v>71053</v>
      </c>
      <c r="G10998">
        <v>8.6999999999999993</v>
      </c>
      <c r="H10998" t="s">
        <v>37</v>
      </c>
      <c r="I10998" t="s">
        <v>45</v>
      </c>
      <c r="J10998">
        <v>1913634</v>
      </c>
      <c r="K10998">
        <v>188020017</v>
      </c>
    </row>
    <row r="10999" spans="1:11" x14ac:dyDescent="0.25">
      <c r="A10999" t="s">
        <v>71054</v>
      </c>
      <c r="B10999" t="s">
        <v>71055</v>
      </c>
      <c r="C10999" t="s">
        <v>1683</v>
      </c>
      <c r="D10999" t="s">
        <v>71022</v>
      </c>
      <c r="E10999" t="s">
        <v>71056</v>
      </c>
      <c r="F10999" t="s">
        <v>71057</v>
      </c>
      <c r="G10999">
        <v>8</v>
      </c>
      <c r="H10999" t="s">
        <v>160</v>
      </c>
      <c r="I10999" t="s">
        <v>24</v>
      </c>
      <c r="J10999">
        <v>327586</v>
      </c>
    </row>
    <row r="11000" spans="1:11" x14ac:dyDescent="0.25">
      <c r="A11000" t="s">
        <v>321</v>
      </c>
      <c r="B11000" t="s">
        <v>322</v>
      </c>
      <c r="C11000">
        <v>2021</v>
      </c>
      <c r="D11000" t="s">
        <v>90</v>
      </c>
      <c r="E11000" t="s">
        <v>323</v>
      </c>
      <c r="F11000" t="s">
        <v>324</v>
      </c>
      <c r="G11000">
        <v>8</v>
      </c>
      <c r="H11000" t="s">
        <v>325</v>
      </c>
      <c r="I11000" t="s">
        <v>45</v>
      </c>
      <c r="J11000">
        <v>680247</v>
      </c>
      <c r="K11000">
        <v>108327830</v>
      </c>
    </row>
    <row r="11001" spans="1:11" x14ac:dyDescent="0.25">
      <c r="A11001" t="s">
        <v>38075</v>
      </c>
      <c r="B11001" t="s">
        <v>38076</v>
      </c>
      <c r="C11001" t="s">
        <v>700</v>
      </c>
      <c r="D11001" t="s">
        <v>38077</v>
      </c>
      <c r="E11001" t="s">
        <v>38078</v>
      </c>
      <c r="F11001" t="s">
        <v>38079</v>
      </c>
      <c r="G11001">
        <v>8</v>
      </c>
      <c r="H11001" t="s">
        <v>239</v>
      </c>
      <c r="I11001" t="s">
        <v>62</v>
      </c>
      <c r="J11001">
        <v>93526</v>
      </c>
    </row>
    <row r="11002" spans="1:11" x14ac:dyDescent="0.25">
      <c r="A11002" t="s">
        <v>38080</v>
      </c>
      <c r="B11002" t="s">
        <v>38081</v>
      </c>
      <c r="C11002" t="s">
        <v>4326</v>
      </c>
      <c r="D11002" t="s">
        <v>37898</v>
      </c>
      <c r="E11002" t="s">
        <v>38082</v>
      </c>
      <c r="F11002" t="s">
        <v>38083</v>
      </c>
      <c r="G11002">
        <v>9.1</v>
      </c>
      <c r="H11002" t="s">
        <v>489</v>
      </c>
      <c r="I11002" t="s">
        <v>24</v>
      </c>
      <c r="J11002">
        <v>553094</v>
      </c>
    </row>
    <row r="11003" spans="1:11" x14ac:dyDescent="0.25">
      <c r="A11003" t="s">
        <v>336</v>
      </c>
      <c r="B11003" t="s">
        <v>337</v>
      </c>
      <c r="C11003">
        <v>2021</v>
      </c>
      <c r="D11003" t="s">
        <v>168</v>
      </c>
      <c r="E11003" t="s">
        <v>338</v>
      </c>
      <c r="F11003" t="s">
        <v>339</v>
      </c>
      <c r="G11003">
        <v>8.1999999999999993</v>
      </c>
      <c r="H11003" t="s">
        <v>340</v>
      </c>
      <c r="I11003" t="s">
        <v>45</v>
      </c>
      <c r="J11003">
        <v>799303</v>
      </c>
      <c r="K11003">
        <v>804747988</v>
      </c>
    </row>
    <row r="11004" spans="1:11" x14ac:dyDescent="0.25">
      <c r="A11004" t="s">
        <v>346</v>
      </c>
      <c r="B11004" t="s">
        <v>347</v>
      </c>
      <c r="C11004" t="s">
        <v>348</v>
      </c>
      <c r="D11004" t="s">
        <v>135</v>
      </c>
      <c r="E11004" t="s">
        <v>349</v>
      </c>
      <c r="F11004" t="s">
        <v>350</v>
      </c>
      <c r="G11004">
        <v>8.6999999999999993</v>
      </c>
      <c r="H11004" t="s">
        <v>239</v>
      </c>
      <c r="I11004" t="s">
        <v>120</v>
      </c>
      <c r="J11004">
        <v>127776</v>
      </c>
    </row>
    <row r="11005" spans="1:11" x14ac:dyDescent="0.25">
      <c r="A11005" t="s">
        <v>356</v>
      </c>
      <c r="B11005" t="s">
        <v>357</v>
      </c>
      <c r="C11005" t="s">
        <v>358</v>
      </c>
      <c r="D11005" t="s">
        <v>90</v>
      </c>
      <c r="E11005" t="s">
        <v>359</v>
      </c>
      <c r="F11005" t="s">
        <v>360</v>
      </c>
      <c r="G11005">
        <v>7.5</v>
      </c>
      <c r="H11005" t="s">
        <v>361</v>
      </c>
      <c r="I11005" t="s">
        <v>24</v>
      </c>
      <c r="J11005">
        <v>88379</v>
      </c>
    </row>
    <row r="11006" spans="1:11" x14ac:dyDescent="0.25">
      <c r="A11006" t="s">
        <v>71074</v>
      </c>
      <c r="B11006" t="s">
        <v>71075</v>
      </c>
      <c r="C11006" t="s">
        <v>71076</v>
      </c>
      <c r="D11006" t="s">
        <v>70988</v>
      </c>
      <c r="E11006" t="s">
        <v>71077</v>
      </c>
      <c r="F11006" t="s">
        <v>71078</v>
      </c>
      <c r="G11006">
        <v>8.6</v>
      </c>
      <c r="H11006" t="s">
        <v>154</v>
      </c>
      <c r="I11006" t="s">
        <v>62</v>
      </c>
      <c r="J11006">
        <v>234743</v>
      </c>
    </row>
    <row r="11007" spans="1:11" x14ac:dyDescent="0.25">
      <c r="A11007" t="s">
        <v>367</v>
      </c>
      <c r="B11007" t="s">
        <v>368</v>
      </c>
      <c r="C11007" t="s">
        <v>265</v>
      </c>
      <c r="D11007" t="s">
        <v>90</v>
      </c>
      <c r="E11007" t="s">
        <v>369</v>
      </c>
      <c r="F11007" t="s">
        <v>370</v>
      </c>
      <c r="G11007">
        <v>7.8</v>
      </c>
      <c r="H11007" t="s">
        <v>371</v>
      </c>
      <c r="I11007" t="s">
        <v>120</v>
      </c>
      <c r="J11007">
        <v>35804</v>
      </c>
    </row>
    <row r="11008" spans="1:11" x14ac:dyDescent="0.25">
      <c r="A11008" t="s">
        <v>372</v>
      </c>
      <c r="B11008" t="s">
        <v>373</v>
      </c>
      <c r="C11008">
        <v>2017</v>
      </c>
      <c r="D11008" t="s">
        <v>48</v>
      </c>
      <c r="E11008" t="s">
        <v>374</v>
      </c>
      <c r="F11008" t="s">
        <v>375</v>
      </c>
      <c r="G11008">
        <v>7.6</v>
      </c>
      <c r="H11008" t="s">
        <v>376</v>
      </c>
      <c r="I11008" t="s">
        <v>45</v>
      </c>
      <c r="J11008">
        <v>716999</v>
      </c>
      <c r="K11008">
        <v>389813101</v>
      </c>
    </row>
    <row r="11009" spans="1:11" x14ac:dyDescent="0.25">
      <c r="A11009" t="s">
        <v>377</v>
      </c>
      <c r="B11009" t="s">
        <v>378</v>
      </c>
      <c r="C11009">
        <v>2010</v>
      </c>
      <c r="D11009" t="s">
        <v>135</v>
      </c>
      <c r="E11009" t="s">
        <v>379</v>
      </c>
      <c r="F11009" t="s">
        <v>380</v>
      </c>
      <c r="G11009">
        <v>8.8000000000000007</v>
      </c>
      <c r="H11009" t="s">
        <v>340</v>
      </c>
      <c r="I11009" t="s">
        <v>45</v>
      </c>
      <c r="J11009">
        <v>2415500</v>
      </c>
      <c r="K11009">
        <v>292576195</v>
      </c>
    </row>
    <row r="11010" spans="1:11" x14ac:dyDescent="0.25">
      <c r="A11010" t="s">
        <v>71090</v>
      </c>
      <c r="B11010" t="s">
        <v>71091</v>
      </c>
      <c r="C11010">
        <v>2023</v>
      </c>
      <c r="D11010" t="s">
        <v>70979</v>
      </c>
      <c r="E11010" t="s">
        <v>71092</v>
      </c>
      <c r="F11010" t="s">
        <v>71093</v>
      </c>
      <c r="G11010">
        <v>5.6</v>
      </c>
      <c r="H11010" t="s">
        <v>361</v>
      </c>
      <c r="J11010">
        <v>3721</v>
      </c>
    </row>
    <row r="11011" spans="1:11" x14ac:dyDescent="0.25">
      <c r="A11011" t="s">
        <v>71094</v>
      </c>
      <c r="B11011" t="s">
        <v>71095</v>
      </c>
      <c r="C11011" t="s">
        <v>265</v>
      </c>
      <c r="D11011" t="s">
        <v>70961</v>
      </c>
      <c r="E11011" t="s">
        <v>71096</v>
      </c>
      <c r="F11011" t="s">
        <v>71097</v>
      </c>
      <c r="G11011">
        <v>7.4</v>
      </c>
      <c r="H11011" t="s">
        <v>160</v>
      </c>
      <c r="I11011" t="s">
        <v>62</v>
      </c>
      <c r="J11011">
        <v>65783</v>
      </c>
    </row>
    <row r="11012" spans="1:11" x14ac:dyDescent="0.25">
      <c r="A11012" t="s">
        <v>406</v>
      </c>
      <c r="B11012" t="s">
        <v>407</v>
      </c>
      <c r="C11012" t="s">
        <v>408</v>
      </c>
      <c r="D11012" t="s">
        <v>41</v>
      </c>
      <c r="E11012" t="s">
        <v>409</v>
      </c>
      <c r="F11012" t="s">
        <v>410</v>
      </c>
      <c r="G11012">
        <v>7.5</v>
      </c>
      <c r="H11012" t="s">
        <v>154</v>
      </c>
      <c r="I11012" t="s">
        <v>24</v>
      </c>
      <c r="J11012">
        <v>106613</v>
      </c>
    </row>
    <row r="11013" spans="1:11" x14ac:dyDescent="0.25">
      <c r="A11013" t="s">
        <v>71098</v>
      </c>
      <c r="B11013" t="s">
        <v>71099</v>
      </c>
      <c r="C11013" t="s">
        <v>700</v>
      </c>
      <c r="D11013" t="s">
        <v>71100</v>
      </c>
      <c r="E11013" t="s">
        <v>71101</v>
      </c>
      <c r="F11013" t="s">
        <v>71102</v>
      </c>
      <c r="G11013">
        <v>8.4</v>
      </c>
      <c r="H11013" t="s">
        <v>160</v>
      </c>
      <c r="I11013" t="s">
        <v>24</v>
      </c>
      <c r="J11013">
        <v>247125</v>
      </c>
    </row>
    <row r="11014" spans="1:11" x14ac:dyDescent="0.25">
      <c r="A11014" t="s">
        <v>415</v>
      </c>
      <c r="B11014" t="s">
        <v>416</v>
      </c>
      <c r="C11014" t="s">
        <v>217</v>
      </c>
      <c r="D11014" t="s">
        <v>90</v>
      </c>
      <c r="E11014" t="s">
        <v>417</v>
      </c>
      <c r="F11014" t="s">
        <v>418</v>
      </c>
      <c r="G11014">
        <v>8.4</v>
      </c>
      <c r="H11014" t="s">
        <v>171</v>
      </c>
      <c r="I11014" t="s">
        <v>62</v>
      </c>
      <c r="J11014">
        <v>139640</v>
      </c>
    </row>
    <row r="11015" spans="1:11" x14ac:dyDescent="0.25">
      <c r="A11015" t="s">
        <v>438</v>
      </c>
      <c r="B11015" t="s">
        <v>439</v>
      </c>
      <c r="C11015">
        <v>2022</v>
      </c>
      <c r="D11015" t="s">
        <v>48</v>
      </c>
      <c r="E11015" t="s">
        <v>440</v>
      </c>
      <c r="F11015" t="s">
        <v>441</v>
      </c>
      <c r="G11015">
        <v>6.2</v>
      </c>
      <c r="H11015" t="s">
        <v>442</v>
      </c>
      <c r="I11015" t="s">
        <v>45</v>
      </c>
      <c r="J11015">
        <v>364806</v>
      </c>
      <c r="K11015">
        <v>343256830</v>
      </c>
    </row>
    <row r="11016" spans="1:11" x14ac:dyDescent="0.25">
      <c r="A11016" t="s">
        <v>71112</v>
      </c>
      <c r="B11016" t="s">
        <v>71113</v>
      </c>
      <c r="C11016" t="s">
        <v>3114</v>
      </c>
      <c r="D11016" t="s">
        <v>70988</v>
      </c>
      <c r="E11016" t="s">
        <v>71114</v>
      </c>
      <c r="F11016" t="s">
        <v>71115</v>
      </c>
      <c r="G11016">
        <v>8.6999999999999993</v>
      </c>
      <c r="H11016" t="s">
        <v>160</v>
      </c>
      <c r="I11016" t="s">
        <v>24</v>
      </c>
      <c r="J11016">
        <v>409932</v>
      </c>
    </row>
    <row r="11017" spans="1:11" x14ac:dyDescent="0.25">
      <c r="A11017" t="s">
        <v>11</v>
      </c>
      <c r="B11017" t="s">
        <v>12</v>
      </c>
      <c r="C11017">
        <v>2023</v>
      </c>
      <c r="D11017" t="s">
        <v>13</v>
      </c>
      <c r="E11017" t="s">
        <v>14</v>
      </c>
      <c r="F11017" t="s">
        <v>15</v>
      </c>
      <c r="G11017">
        <v>9.1</v>
      </c>
      <c r="H11017" t="s">
        <v>16</v>
      </c>
      <c r="I11017" t="s">
        <v>17</v>
      </c>
      <c r="J11017">
        <v>72518</v>
      </c>
    </row>
    <row r="11018" spans="1:11" x14ac:dyDescent="0.25">
      <c r="A11018" t="s">
        <v>70959</v>
      </c>
      <c r="B11018" t="s">
        <v>70960</v>
      </c>
      <c r="C11018" t="s">
        <v>20</v>
      </c>
      <c r="D11018" t="s">
        <v>70961</v>
      </c>
      <c r="E11018" t="s">
        <v>70962</v>
      </c>
      <c r="F11018" t="s">
        <v>70963</v>
      </c>
      <c r="G11018">
        <v>8.1</v>
      </c>
      <c r="I11018" t="s">
        <v>24</v>
      </c>
      <c r="J11018">
        <v>20359</v>
      </c>
    </row>
    <row r="11019" spans="1:11" x14ac:dyDescent="0.25">
      <c r="A11019" t="s">
        <v>46</v>
      </c>
      <c r="B11019" t="s">
        <v>47</v>
      </c>
      <c r="C11019">
        <v>2023</v>
      </c>
      <c r="D11019" t="s">
        <v>48</v>
      </c>
      <c r="E11019" t="s">
        <v>49</v>
      </c>
      <c r="F11019" t="s">
        <v>50</v>
      </c>
      <c r="G11019">
        <v>8.1999999999999993</v>
      </c>
      <c r="H11019" t="s">
        <v>51</v>
      </c>
      <c r="I11019" t="s">
        <v>45</v>
      </c>
      <c r="J11019">
        <v>160535</v>
      </c>
    </row>
    <row r="11020" spans="1:11" x14ac:dyDescent="0.25">
      <c r="A11020" t="s">
        <v>70965</v>
      </c>
      <c r="B11020" t="s">
        <v>70966</v>
      </c>
      <c r="C11020" t="s">
        <v>217</v>
      </c>
      <c r="D11020" t="s">
        <v>70964</v>
      </c>
      <c r="E11020" t="s">
        <v>70967</v>
      </c>
      <c r="F11020" t="s">
        <v>70968</v>
      </c>
      <c r="G11020">
        <v>7.7</v>
      </c>
      <c r="H11020" t="s">
        <v>220</v>
      </c>
      <c r="I11020" t="s">
        <v>24</v>
      </c>
      <c r="J11020">
        <v>36742</v>
      </c>
    </row>
    <row r="11021" spans="1:11" x14ac:dyDescent="0.25">
      <c r="A11021" t="s">
        <v>70977</v>
      </c>
      <c r="B11021" t="s">
        <v>70978</v>
      </c>
      <c r="C11021" t="s">
        <v>1683</v>
      </c>
      <c r="D11021" t="s">
        <v>70979</v>
      </c>
      <c r="E11021" t="s">
        <v>70980</v>
      </c>
      <c r="F11021" t="s">
        <v>70981</v>
      </c>
      <c r="G11021">
        <v>8.8000000000000007</v>
      </c>
      <c r="H11021" t="s">
        <v>160</v>
      </c>
      <c r="I11021" t="s">
        <v>24</v>
      </c>
      <c r="J11021">
        <v>575088</v>
      </c>
    </row>
    <row r="11022" spans="1:11" x14ac:dyDescent="0.25">
      <c r="A11022" t="s">
        <v>82</v>
      </c>
      <c r="B11022" t="s">
        <v>83</v>
      </c>
      <c r="C11022">
        <v>2018</v>
      </c>
      <c r="D11022" t="s">
        <v>13</v>
      </c>
      <c r="E11022" t="s">
        <v>84</v>
      </c>
      <c r="F11022" t="s">
        <v>85</v>
      </c>
      <c r="G11022">
        <v>8.4</v>
      </c>
      <c r="H11022" t="s">
        <v>86</v>
      </c>
      <c r="I11022" t="s">
        <v>17</v>
      </c>
      <c r="J11022">
        <v>575412</v>
      </c>
      <c r="K11022">
        <v>190241310</v>
      </c>
    </row>
    <row r="11023" spans="1:11" x14ac:dyDescent="0.25">
      <c r="A11023" t="s">
        <v>99</v>
      </c>
      <c r="B11023" t="s">
        <v>100</v>
      </c>
      <c r="C11023">
        <v>2023</v>
      </c>
      <c r="D11023" t="s">
        <v>48</v>
      </c>
      <c r="E11023" t="s">
        <v>101</v>
      </c>
      <c r="F11023" t="s">
        <v>102</v>
      </c>
      <c r="G11023">
        <v>6.2</v>
      </c>
      <c r="H11023" t="s">
        <v>103</v>
      </c>
      <c r="I11023" t="s">
        <v>45</v>
      </c>
      <c r="J11023">
        <v>168604</v>
      </c>
    </row>
    <row r="11024" spans="1:11" x14ac:dyDescent="0.25">
      <c r="A11024" t="s">
        <v>121</v>
      </c>
      <c r="B11024" t="s">
        <v>122</v>
      </c>
      <c r="C11024" t="s">
        <v>123</v>
      </c>
      <c r="D11024" t="s">
        <v>90</v>
      </c>
      <c r="E11024" t="s">
        <v>124</v>
      </c>
      <c r="F11024" t="s">
        <v>125</v>
      </c>
      <c r="G11024">
        <v>7.5</v>
      </c>
      <c r="H11024" t="s">
        <v>126</v>
      </c>
      <c r="I11024" t="s">
        <v>120</v>
      </c>
      <c r="J11024">
        <v>357775</v>
      </c>
    </row>
    <row r="11025" spans="1:11" x14ac:dyDescent="0.25">
      <c r="A11025" t="s">
        <v>133</v>
      </c>
      <c r="B11025" t="s">
        <v>134</v>
      </c>
      <c r="C11025">
        <v>2023</v>
      </c>
      <c r="D11025" t="s">
        <v>135</v>
      </c>
      <c r="E11025" t="s">
        <v>136</v>
      </c>
      <c r="F11025" t="s">
        <v>137</v>
      </c>
      <c r="G11025">
        <v>6.6</v>
      </c>
      <c r="H11025" t="s">
        <v>138</v>
      </c>
      <c r="I11025" t="s">
        <v>45</v>
      </c>
      <c r="J11025">
        <v>952</v>
      </c>
    </row>
    <row r="11026" spans="1:11" x14ac:dyDescent="0.25">
      <c r="A11026" t="s">
        <v>145</v>
      </c>
      <c r="B11026" t="s">
        <v>146</v>
      </c>
      <c r="C11026" t="s">
        <v>20</v>
      </c>
      <c r="D11026" t="s">
        <v>90</v>
      </c>
      <c r="E11026" t="s">
        <v>147</v>
      </c>
      <c r="F11026" t="s">
        <v>148</v>
      </c>
      <c r="G11026">
        <v>8.8000000000000007</v>
      </c>
      <c r="H11026" t="s">
        <v>149</v>
      </c>
      <c r="I11026" t="s">
        <v>24</v>
      </c>
      <c r="J11026">
        <v>417847</v>
      </c>
    </row>
    <row r="11027" spans="1:11" x14ac:dyDescent="0.25">
      <c r="A11027" t="s">
        <v>70994</v>
      </c>
      <c r="B11027" t="s">
        <v>70995</v>
      </c>
      <c r="C11027" t="s">
        <v>70996</v>
      </c>
      <c r="D11027" t="s">
        <v>70997</v>
      </c>
      <c r="E11027" t="s">
        <v>70998</v>
      </c>
      <c r="F11027" t="s">
        <v>70999</v>
      </c>
      <c r="G11027">
        <v>8.6999999999999993</v>
      </c>
      <c r="H11027" t="s">
        <v>1130</v>
      </c>
      <c r="I11027" t="s">
        <v>62</v>
      </c>
      <c r="J11027">
        <v>1245804</v>
      </c>
    </row>
    <row r="11028" spans="1:11" x14ac:dyDescent="0.25">
      <c r="A11028" t="s">
        <v>155</v>
      </c>
      <c r="B11028" t="s">
        <v>156</v>
      </c>
      <c r="C11028" t="s">
        <v>157</v>
      </c>
      <c r="D11028" t="s">
        <v>28</v>
      </c>
      <c r="E11028" t="s">
        <v>158</v>
      </c>
      <c r="F11028" t="s">
        <v>159</v>
      </c>
      <c r="G11028">
        <v>8.6999999999999993</v>
      </c>
      <c r="H11028" t="s">
        <v>160</v>
      </c>
      <c r="I11028" t="s">
        <v>24</v>
      </c>
      <c r="J11028">
        <v>555233</v>
      </c>
    </row>
    <row r="11029" spans="1:11" x14ac:dyDescent="0.25">
      <c r="A11029" t="s">
        <v>166</v>
      </c>
      <c r="B11029" t="s">
        <v>167</v>
      </c>
      <c r="C11029" t="s">
        <v>157</v>
      </c>
      <c r="D11029" t="s">
        <v>168</v>
      </c>
      <c r="E11029" t="s">
        <v>169</v>
      </c>
      <c r="F11029" t="s">
        <v>170</v>
      </c>
      <c r="G11029">
        <v>8.6999999999999993</v>
      </c>
      <c r="H11029" t="s">
        <v>171</v>
      </c>
      <c r="I11029" t="s">
        <v>62</v>
      </c>
      <c r="J11029">
        <v>546891</v>
      </c>
    </row>
    <row r="11030" spans="1:11" x14ac:dyDescent="0.25">
      <c r="A11030" t="s">
        <v>134535</v>
      </c>
      <c r="B11030" t="s">
        <v>134536</v>
      </c>
      <c r="C11030">
        <v>2023</v>
      </c>
      <c r="D11030" t="s">
        <v>134537</v>
      </c>
      <c r="E11030" t="s">
        <v>134538</v>
      </c>
      <c r="F11030" t="s">
        <v>134539</v>
      </c>
      <c r="G11030">
        <v>3.7</v>
      </c>
      <c r="H11030" t="s">
        <v>1104</v>
      </c>
      <c r="I11030" t="s">
        <v>38</v>
      </c>
      <c r="J11030">
        <v>2019</v>
      </c>
    </row>
    <row r="11031" spans="1:11" x14ac:dyDescent="0.25">
      <c r="A11031" t="s">
        <v>64276</v>
      </c>
      <c r="B11031" t="s">
        <v>71000</v>
      </c>
      <c r="C11031" t="s">
        <v>27</v>
      </c>
      <c r="D11031" t="s">
        <v>70979</v>
      </c>
      <c r="E11031" t="s">
        <v>71001</v>
      </c>
      <c r="F11031" t="s">
        <v>71002</v>
      </c>
      <c r="G11031">
        <v>7.1</v>
      </c>
      <c r="H11031" t="s">
        <v>126</v>
      </c>
      <c r="I11031" t="s">
        <v>62</v>
      </c>
      <c r="J11031">
        <v>74794</v>
      </c>
    </row>
    <row r="11032" spans="1:11" x14ac:dyDescent="0.25">
      <c r="A11032" t="s">
        <v>71020</v>
      </c>
      <c r="B11032" t="s">
        <v>71021</v>
      </c>
      <c r="C11032" t="s">
        <v>6829</v>
      </c>
      <c r="D11032" t="s">
        <v>71022</v>
      </c>
      <c r="E11032" t="s">
        <v>71023</v>
      </c>
      <c r="F11032" t="s">
        <v>71024</v>
      </c>
      <c r="G11032">
        <v>6.8</v>
      </c>
      <c r="H11032" t="s">
        <v>239</v>
      </c>
      <c r="I11032" t="s">
        <v>24</v>
      </c>
      <c r="J11032">
        <v>135236</v>
      </c>
    </row>
    <row r="11033" spans="1:11" x14ac:dyDescent="0.25">
      <c r="A11033" t="s">
        <v>71025</v>
      </c>
      <c r="B11033" t="s">
        <v>71026</v>
      </c>
      <c r="C11033" t="s">
        <v>37600</v>
      </c>
      <c r="D11033" t="s">
        <v>71027</v>
      </c>
      <c r="E11033" t="s">
        <v>71028</v>
      </c>
      <c r="F11033" t="s">
        <v>71029</v>
      </c>
      <c r="G11033">
        <v>8.3000000000000007</v>
      </c>
      <c r="H11033" t="s">
        <v>239</v>
      </c>
      <c r="I11033" t="s">
        <v>62</v>
      </c>
      <c r="J11033">
        <v>568798</v>
      </c>
    </row>
    <row r="11034" spans="1:11" x14ac:dyDescent="0.25">
      <c r="A11034" t="s">
        <v>215</v>
      </c>
      <c r="B11034" t="s">
        <v>216</v>
      </c>
      <c r="C11034" t="s">
        <v>217</v>
      </c>
      <c r="D11034" t="s">
        <v>135</v>
      </c>
      <c r="E11034" t="s">
        <v>218</v>
      </c>
      <c r="F11034" t="s">
        <v>219</v>
      </c>
      <c r="G11034">
        <v>8.1999999999999993</v>
      </c>
      <c r="H11034" t="s">
        <v>220</v>
      </c>
      <c r="I11034" t="s">
        <v>120</v>
      </c>
      <c r="J11034">
        <v>38034</v>
      </c>
    </row>
    <row r="11035" spans="1:11" x14ac:dyDescent="0.25">
      <c r="A11035" t="s">
        <v>52871</v>
      </c>
      <c r="B11035" t="s">
        <v>71030</v>
      </c>
      <c r="C11035" t="s">
        <v>217</v>
      </c>
      <c r="D11035" t="s">
        <v>70979</v>
      </c>
      <c r="E11035" t="s">
        <v>71031</v>
      </c>
      <c r="F11035" t="s">
        <v>71032</v>
      </c>
      <c r="G11035">
        <v>8.6999999999999993</v>
      </c>
      <c r="H11035" t="s">
        <v>616</v>
      </c>
      <c r="I11035" t="s">
        <v>24</v>
      </c>
      <c r="J11035">
        <v>154932</v>
      </c>
    </row>
    <row r="11036" spans="1:11" x14ac:dyDescent="0.25">
      <c r="A11036" t="s">
        <v>221</v>
      </c>
      <c r="B11036" t="s">
        <v>222</v>
      </c>
      <c r="C11036">
        <v>2022</v>
      </c>
      <c r="D11036" t="s">
        <v>168</v>
      </c>
      <c r="E11036" t="s">
        <v>223</v>
      </c>
      <c r="F11036" t="s">
        <v>224</v>
      </c>
      <c r="G11036">
        <v>7.7</v>
      </c>
      <c r="H11036" t="s">
        <v>225</v>
      </c>
      <c r="I11036" t="s">
        <v>45</v>
      </c>
      <c r="J11036">
        <v>389191</v>
      </c>
      <c r="K11036">
        <v>659682302</v>
      </c>
    </row>
    <row r="11037" spans="1:11" x14ac:dyDescent="0.25">
      <c r="A11037" t="s">
        <v>71035</v>
      </c>
      <c r="B11037" t="s">
        <v>71036</v>
      </c>
      <c r="C11037" t="s">
        <v>3172</v>
      </c>
      <c r="D11037" t="s">
        <v>71037</v>
      </c>
      <c r="E11037" t="s">
        <v>71038</v>
      </c>
      <c r="F11037" t="s">
        <v>71039</v>
      </c>
      <c r="G11037">
        <v>8.6</v>
      </c>
      <c r="H11037" t="s">
        <v>154</v>
      </c>
      <c r="I11037" t="s">
        <v>120</v>
      </c>
      <c r="J11037">
        <v>231675</v>
      </c>
    </row>
    <row r="11038" spans="1:11" x14ac:dyDescent="0.25">
      <c r="A11038">
        <v>65</v>
      </c>
      <c r="B11038" t="s">
        <v>231</v>
      </c>
      <c r="C11038">
        <v>2023</v>
      </c>
      <c r="D11038" t="s">
        <v>90</v>
      </c>
      <c r="E11038" t="s">
        <v>232</v>
      </c>
      <c r="F11038" t="s">
        <v>233</v>
      </c>
      <c r="G11038">
        <v>5.4</v>
      </c>
      <c r="H11038" t="s">
        <v>75</v>
      </c>
      <c r="I11038" t="s">
        <v>45</v>
      </c>
      <c r="J11038">
        <v>47223</v>
      </c>
    </row>
    <row r="11039" spans="1:11" x14ac:dyDescent="0.25">
      <c r="A11039" t="s">
        <v>240</v>
      </c>
      <c r="B11039" t="s">
        <v>241</v>
      </c>
      <c r="C11039">
        <v>2022</v>
      </c>
      <c r="D11039" t="s">
        <v>48</v>
      </c>
      <c r="E11039" t="s">
        <v>242</v>
      </c>
      <c r="F11039" t="s">
        <v>243</v>
      </c>
      <c r="G11039">
        <v>7.8</v>
      </c>
      <c r="H11039" t="s">
        <v>244</v>
      </c>
      <c r="I11039" t="s">
        <v>38</v>
      </c>
      <c r="J11039">
        <v>451316</v>
      </c>
      <c r="K11039">
        <v>72861480</v>
      </c>
    </row>
    <row r="11040" spans="1:11" x14ac:dyDescent="0.25">
      <c r="A11040" t="s">
        <v>249</v>
      </c>
      <c r="B11040" t="s">
        <v>250</v>
      </c>
      <c r="C11040">
        <v>2014</v>
      </c>
      <c r="D11040" t="s">
        <v>48</v>
      </c>
      <c r="E11040" t="s">
        <v>251</v>
      </c>
      <c r="F11040" t="s">
        <v>252</v>
      </c>
      <c r="G11040">
        <v>8</v>
      </c>
      <c r="H11040" t="s">
        <v>253</v>
      </c>
      <c r="I11040" t="s">
        <v>45</v>
      </c>
      <c r="J11040">
        <v>1220536</v>
      </c>
      <c r="K11040">
        <v>333176600</v>
      </c>
    </row>
    <row r="11041" spans="1:11" x14ac:dyDescent="0.25">
      <c r="A11041" t="s">
        <v>263</v>
      </c>
      <c r="B11041" t="s">
        <v>264</v>
      </c>
      <c r="C11041" t="s">
        <v>265</v>
      </c>
      <c r="D11041" t="s">
        <v>90</v>
      </c>
      <c r="E11041" t="s">
        <v>266</v>
      </c>
      <c r="F11041" t="s">
        <v>267</v>
      </c>
      <c r="G11041">
        <v>7.8</v>
      </c>
      <c r="H11041" t="s">
        <v>149</v>
      </c>
      <c r="I11041" t="s">
        <v>62</v>
      </c>
      <c r="J11041">
        <v>61592</v>
      </c>
    </row>
    <row r="11042" spans="1:11" x14ac:dyDescent="0.25">
      <c r="A11042" t="s">
        <v>38042</v>
      </c>
      <c r="B11042" t="s">
        <v>38043</v>
      </c>
      <c r="C11042">
        <v>2023</v>
      </c>
      <c r="D11042" t="s">
        <v>37898</v>
      </c>
      <c r="E11042" t="s">
        <v>38044</v>
      </c>
      <c r="F11042" t="s">
        <v>38045</v>
      </c>
      <c r="G11042">
        <v>6.5</v>
      </c>
      <c r="H11042" t="s">
        <v>1591</v>
      </c>
      <c r="I11042" t="s">
        <v>17</v>
      </c>
      <c r="J11042">
        <v>75</v>
      </c>
    </row>
    <row r="11043" spans="1:11" x14ac:dyDescent="0.25">
      <c r="A11043" t="s">
        <v>38055</v>
      </c>
      <c r="B11043" t="s">
        <v>38056</v>
      </c>
      <c r="C11043">
        <v>2023</v>
      </c>
      <c r="D11043" t="s">
        <v>38057</v>
      </c>
      <c r="E11043" t="s">
        <v>38058</v>
      </c>
      <c r="F11043" t="s">
        <v>38059</v>
      </c>
      <c r="G11043">
        <v>7.3</v>
      </c>
      <c r="I11043" t="s">
        <v>24</v>
      </c>
      <c r="J11043">
        <v>6548</v>
      </c>
    </row>
    <row r="11044" spans="1:11" x14ac:dyDescent="0.25">
      <c r="A11044" t="s">
        <v>71050</v>
      </c>
      <c r="B11044" t="s">
        <v>71051</v>
      </c>
      <c r="C11044">
        <v>2014</v>
      </c>
      <c r="D11044" t="s">
        <v>71037</v>
      </c>
      <c r="E11044" t="s">
        <v>71052</v>
      </c>
      <c r="F11044" t="s">
        <v>71053</v>
      </c>
      <c r="G11044">
        <v>8.6999999999999993</v>
      </c>
      <c r="H11044" t="s">
        <v>37</v>
      </c>
      <c r="I11044" t="s">
        <v>45</v>
      </c>
      <c r="J11044">
        <v>1913634</v>
      </c>
      <c r="K11044">
        <v>188020017</v>
      </c>
    </row>
    <row r="11045" spans="1:11" x14ac:dyDescent="0.25">
      <c r="A11045" t="s">
        <v>71054</v>
      </c>
      <c r="B11045" t="s">
        <v>71055</v>
      </c>
      <c r="C11045" t="s">
        <v>1683</v>
      </c>
      <c r="D11045" t="s">
        <v>71022</v>
      </c>
      <c r="E11045" t="s">
        <v>71056</v>
      </c>
      <c r="F11045" t="s">
        <v>71057</v>
      </c>
      <c r="G11045">
        <v>8</v>
      </c>
      <c r="H11045" t="s">
        <v>160</v>
      </c>
      <c r="I11045" t="s">
        <v>24</v>
      </c>
      <c r="J11045">
        <v>327586</v>
      </c>
    </row>
    <row r="11046" spans="1:11" x14ac:dyDescent="0.25">
      <c r="A11046" t="s">
        <v>321</v>
      </c>
      <c r="B11046" t="s">
        <v>322</v>
      </c>
      <c r="C11046">
        <v>2021</v>
      </c>
      <c r="D11046" t="s">
        <v>90</v>
      </c>
      <c r="E11046" t="s">
        <v>323</v>
      </c>
      <c r="F11046" t="s">
        <v>324</v>
      </c>
      <c r="G11046">
        <v>8</v>
      </c>
      <c r="H11046" t="s">
        <v>325</v>
      </c>
      <c r="I11046" t="s">
        <v>45</v>
      </c>
      <c r="J11046">
        <v>680247</v>
      </c>
      <c r="K11046">
        <v>108327830</v>
      </c>
    </row>
    <row r="11047" spans="1:11" x14ac:dyDescent="0.25">
      <c r="A11047" t="s">
        <v>38075</v>
      </c>
      <c r="B11047" t="s">
        <v>38076</v>
      </c>
      <c r="C11047" t="s">
        <v>700</v>
      </c>
      <c r="D11047" t="s">
        <v>38077</v>
      </c>
      <c r="E11047" t="s">
        <v>38078</v>
      </c>
      <c r="F11047" t="s">
        <v>38079</v>
      </c>
      <c r="G11047">
        <v>8</v>
      </c>
      <c r="H11047" t="s">
        <v>239</v>
      </c>
      <c r="I11047" t="s">
        <v>62</v>
      </c>
      <c r="J11047">
        <v>93526</v>
      </c>
    </row>
    <row r="11048" spans="1:11" x14ac:dyDescent="0.25">
      <c r="A11048" t="s">
        <v>38080</v>
      </c>
      <c r="B11048" t="s">
        <v>38081</v>
      </c>
      <c r="C11048" t="s">
        <v>4326</v>
      </c>
      <c r="D11048" t="s">
        <v>37898</v>
      </c>
      <c r="E11048" t="s">
        <v>38082</v>
      </c>
      <c r="F11048" t="s">
        <v>38083</v>
      </c>
      <c r="G11048">
        <v>9.1</v>
      </c>
      <c r="H11048" t="s">
        <v>489</v>
      </c>
      <c r="I11048" t="s">
        <v>24</v>
      </c>
      <c r="J11048">
        <v>553094</v>
      </c>
    </row>
    <row r="11049" spans="1:11" x14ac:dyDescent="0.25">
      <c r="A11049" t="s">
        <v>336</v>
      </c>
      <c r="B11049" t="s">
        <v>337</v>
      </c>
      <c r="C11049">
        <v>2021</v>
      </c>
      <c r="D11049" t="s">
        <v>168</v>
      </c>
      <c r="E11049" t="s">
        <v>338</v>
      </c>
      <c r="F11049" t="s">
        <v>339</v>
      </c>
      <c r="G11049">
        <v>8.1999999999999993</v>
      </c>
      <c r="H11049" t="s">
        <v>340</v>
      </c>
      <c r="I11049" t="s">
        <v>45</v>
      </c>
      <c r="J11049">
        <v>799303</v>
      </c>
      <c r="K11049">
        <v>804747988</v>
      </c>
    </row>
    <row r="11050" spans="1:11" x14ac:dyDescent="0.25">
      <c r="A11050" t="s">
        <v>346</v>
      </c>
      <c r="B11050" t="s">
        <v>347</v>
      </c>
      <c r="C11050" t="s">
        <v>348</v>
      </c>
      <c r="D11050" t="s">
        <v>135</v>
      </c>
      <c r="E11050" t="s">
        <v>349</v>
      </c>
      <c r="F11050" t="s">
        <v>350</v>
      </c>
      <c r="G11050">
        <v>8.6999999999999993</v>
      </c>
      <c r="H11050" t="s">
        <v>239</v>
      </c>
      <c r="I11050" t="s">
        <v>120</v>
      </c>
      <c r="J11050">
        <v>127776</v>
      </c>
    </row>
    <row r="11051" spans="1:11" x14ac:dyDescent="0.25">
      <c r="A11051" t="s">
        <v>356</v>
      </c>
      <c r="B11051" t="s">
        <v>357</v>
      </c>
      <c r="C11051" t="s">
        <v>358</v>
      </c>
      <c r="D11051" t="s">
        <v>90</v>
      </c>
      <c r="E11051" t="s">
        <v>359</v>
      </c>
      <c r="F11051" t="s">
        <v>360</v>
      </c>
      <c r="G11051">
        <v>7.5</v>
      </c>
      <c r="H11051" t="s">
        <v>361</v>
      </c>
      <c r="I11051" t="s">
        <v>24</v>
      </c>
      <c r="J11051">
        <v>88379</v>
      </c>
    </row>
    <row r="11052" spans="1:11" x14ac:dyDescent="0.25">
      <c r="A11052" t="s">
        <v>71074</v>
      </c>
      <c r="B11052" t="s">
        <v>71075</v>
      </c>
      <c r="C11052" t="s">
        <v>71076</v>
      </c>
      <c r="D11052" t="s">
        <v>70988</v>
      </c>
      <c r="E11052" t="s">
        <v>71077</v>
      </c>
      <c r="F11052" t="s">
        <v>71078</v>
      </c>
      <c r="G11052">
        <v>8.6</v>
      </c>
      <c r="H11052" t="s">
        <v>154</v>
      </c>
      <c r="I11052" t="s">
        <v>62</v>
      </c>
      <c r="J11052">
        <v>234743</v>
      </c>
    </row>
    <row r="11053" spans="1:11" x14ac:dyDescent="0.25">
      <c r="A11053" t="s">
        <v>367</v>
      </c>
      <c r="B11053" t="s">
        <v>368</v>
      </c>
      <c r="C11053" t="s">
        <v>265</v>
      </c>
      <c r="D11053" t="s">
        <v>90</v>
      </c>
      <c r="E11053" t="s">
        <v>369</v>
      </c>
      <c r="F11053" t="s">
        <v>370</v>
      </c>
      <c r="G11053">
        <v>7.8</v>
      </c>
      <c r="H11053" t="s">
        <v>371</v>
      </c>
      <c r="I11053" t="s">
        <v>120</v>
      </c>
      <c r="J11053">
        <v>35804</v>
      </c>
    </row>
    <row r="11054" spans="1:11" x14ac:dyDescent="0.25">
      <c r="A11054" t="s">
        <v>372</v>
      </c>
      <c r="B11054" t="s">
        <v>373</v>
      </c>
      <c r="C11054">
        <v>2017</v>
      </c>
      <c r="D11054" t="s">
        <v>48</v>
      </c>
      <c r="E11054" t="s">
        <v>374</v>
      </c>
      <c r="F11054" t="s">
        <v>375</v>
      </c>
      <c r="G11054">
        <v>7.6</v>
      </c>
      <c r="H11054" t="s">
        <v>376</v>
      </c>
      <c r="I11054" t="s">
        <v>45</v>
      </c>
      <c r="J11054">
        <v>716999</v>
      </c>
      <c r="K11054">
        <v>389813101</v>
      </c>
    </row>
    <row r="11055" spans="1:11" x14ac:dyDescent="0.25">
      <c r="A11055" t="s">
        <v>377</v>
      </c>
      <c r="B11055" t="s">
        <v>378</v>
      </c>
      <c r="C11055">
        <v>2010</v>
      </c>
      <c r="D11055" t="s">
        <v>135</v>
      </c>
      <c r="E11055" t="s">
        <v>379</v>
      </c>
      <c r="F11055" t="s">
        <v>380</v>
      </c>
      <c r="G11055">
        <v>8.8000000000000007</v>
      </c>
      <c r="H11055" t="s">
        <v>340</v>
      </c>
      <c r="I11055" t="s">
        <v>45</v>
      </c>
      <c r="J11055">
        <v>2415500</v>
      </c>
      <c r="K11055">
        <v>292576195</v>
      </c>
    </row>
    <row r="11056" spans="1:11" x14ac:dyDescent="0.25">
      <c r="A11056" t="s">
        <v>71090</v>
      </c>
      <c r="B11056" t="s">
        <v>71091</v>
      </c>
      <c r="C11056">
        <v>2023</v>
      </c>
      <c r="D11056" t="s">
        <v>70979</v>
      </c>
      <c r="E11056" t="s">
        <v>71092</v>
      </c>
      <c r="F11056" t="s">
        <v>71093</v>
      </c>
      <c r="G11056">
        <v>5.6</v>
      </c>
      <c r="H11056" t="s">
        <v>361</v>
      </c>
      <c r="J11056">
        <v>3721</v>
      </c>
    </row>
    <row r="11057" spans="1:11" x14ac:dyDescent="0.25">
      <c r="A11057" t="s">
        <v>71094</v>
      </c>
      <c r="B11057" t="s">
        <v>71095</v>
      </c>
      <c r="C11057" t="s">
        <v>265</v>
      </c>
      <c r="D11057" t="s">
        <v>70961</v>
      </c>
      <c r="E11057" t="s">
        <v>71096</v>
      </c>
      <c r="F11057" t="s">
        <v>71097</v>
      </c>
      <c r="G11057">
        <v>7.4</v>
      </c>
      <c r="H11057" t="s">
        <v>160</v>
      </c>
      <c r="I11057" t="s">
        <v>62</v>
      </c>
      <c r="J11057">
        <v>65783</v>
      </c>
    </row>
    <row r="11058" spans="1:11" x14ac:dyDescent="0.25">
      <c r="A11058" t="s">
        <v>406</v>
      </c>
      <c r="B11058" t="s">
        <v>407</v>
      </c>
      <c r="C11058" t="s">
        <v>408</v>
      </c>
      <c r="D11058" t="s">
        <v>41</v>
      </c>
      <c r="E11058" t="s">
        <v>409</v>
      </c>
      <c r="F11058" t="s">
        <v>410</v>
      </c>
      <c r="G11058">
        <v>7.5</v>
      </c>
      <c r="H11058" t="s">
        <v>154</v>
      </c>
      <c r="I11058" t="s">
        <v>24</v>
      </c>
      <c r="J11058">
        <v>106613</v>
      </c>
    </row>
    <row r="11059" spans="1:11" x14ac:dyDescent="0.25">
      <c r="A11059" t="s">
        <v>71098</v>
      </c>
      <c r="B11059" t="s">
        <v>71099</v>
      </c>
      <c r="C11059" t="s">
        <v>700</v>
      </c>
      <c r="D11059" t="s">
        <v>71100</v>
      </c>
      <c r="E11059" t="s">
        <v>71101</v>
      </c>
      <c r="F11059" t="s">
        <v>71102</v>
      </c>
      <c r="G11059">
        <v>8.4</v>
      </c>
      <c r="H11059" t="s">
        <v>160</v>
      </c>
      <c r="I11059" t="s">
        <v>24</v>
      </c>
      <c r="J11059">
        <v>247125</v>
      </c>
    </row>
    <row r="11060" spans="1:11" x14ac:dyDescent="0.25">
      <c r="A11060" t="s">
        <v>415</v>
      </c>
      <c r="B11060" t="s">
        <v>416</v>
      </c>
      <c r="C11060" t="s">
        <v>217</v>
      </c>
      <c r="D11060" t="s">
        <v>90</v>
      </c>
      <c r="E11060" t="s">
        <v>417</v>
      </c>
      <c r="F11060" t="s">
        <v>418</v>
      </c>
      <c r="G11060">
        <v>8.4</v>
      </c>
      <c r="H11060" t="s">
        <v>171</v>
      </c>
      <c r="I11060" t="s">
        <v>62</v>
      </c>
      <c r="J11060">
        <v>139640</v>
      </c>
    </row>
    <row r="11061" spans="1:11" x14ac:dyDescent="0.25">
      <c r="A11061" t="s">
        <v>438</v>
      </c>
      <c r="B11061" t="s">
        <v>439</v>
      </c>
      <c r="C11061">
        <v>2022</v>
      </c>
      <c r="D11061" t="s">
        <v>48</v>
      </c>
      <c r="E11061" t="s">
        <v>440</v>
      </c>
      <c r="F11061" t="s">
        <v>441</v>
      </c>
      <c r="G11061">
        <v>6.2</v>
      </c>
      <c r="H11061" t="s">
        <v>442</v>
      </c>
      <c r="I11061" t="s">
        <v>45</v>
      </c>
      <c r="J11061">
        <v>364806</v>
      </c>
      <c r="K11061">
        <v>343256830</v>
      </c>
    </row>
    <row r="11062" spans="1:11" x14ac:dyDescent="0.25">
      <c r="A11062" t="s">
        <v>71112</v>
      </c>
      <c r="B11062" t="s">
        <v>71113</v>
      </c>
      <c r="C11062" t="s">
        <v>3114</v>
      </c>
      <c r="D11062" t="s">
        <v>70988</v>
      </c>
      <c r="E11062" t="s">
        <v>71114</v>
      </c>
      <c r="F11062" t="s">
        <v>71115</v>
      </c>
      <c r="G11062">
        <v>8.6999999999999993</v>
      </c>
      <c r="H11062" t="s">
        <v>160</v>
      </c>
      <c r="I11062" t="s">
        <v>24</v>
      </c>
      <c r="J11062">
        <v>409932</v>
      </c>
    </row>
    <row r="11063" spans="1:11" x14ac:dyDescent="0.25">
      <c r="A11063" t="s">
        <v>11</v>
      </c>
      <c r="B11063" t="s">
        <v>12</v>
      </c>
      <c r="C11063">
        <v>2023</v>
      </c>
      <c r="D11063" t="s">
        <v>13</v>
      </c>
      <c r="E11063" t="s">
        <v>14</v>
      </c>
      <c r="F11063" t="s">
        <v>15</v>
      </c>
      <c r="G11063">
        <v>9.1</v>
      </c>
      <c r="H11063" t="s">
        <v>16</v>
      </c>
      <c r="I11063" t="s">
        <v>17</v>
      </c>
      <c r="J11063">
        <v>72518</v>
      </c>
    </row>
    <row r="11064" spans="1:11" x14ac:dyDescent="0.25">
      <c r="A11064" t="s">
        <v>70959</v>
      </c>
      <c r="B11064" t="s">
        <v>70960</v>
      </c>
      <c r="C11064" t="s">
        <v>20</v>
      </c>
      <c r="D11064" t="s">
        <v>70961</v>
      </c>
      <c r="E11064" t="s">
        <v>70962</v>
      </c>
      <c r="F11064" t="s">
        <v>70963</v>
      </c>
      <c r="G11064">
        <v>8.1</v>
      </c>
      <c r="I11064" t="s">
        <v>24</v>
      </c>
      <c r="J11064">
        <v>20359</v>
      </c>
    </row>
    <row r="11065" spans="1:11" x14ac:dyDescent="0.25">
      <c r="A11065" t="s">
        <v>46</v>
      </c>
      <c r="B11065" t="s">
        <v>47</v>
      </c>
      <c r="C11065">
        <v>2023</v>
      </c>
      <c r="D11065" t="s">
        <v>48</v>
      </c>
      <c r="E11065" t="s">
        <v>49</v>
      </c>
      <c r="F11065" t="s">
        <v>50</v>
      </c>
      <c r="G11065">
        <v>8.1999999999999993</v>
      </c>
      <c r="H11065" t="s">
        <v>51</v>
      </c>
      <c r="I11065" t="s">
        <v>45</v>
      </c>
      <c r="J11065">
        <v>160535</v>
      </c>
    </row>
    <row r="11066" spans="1:11" x14ac:dyDescent="0.25">
      <c r="A11066" t="s">
        <v>70965</v>
      </c>
      <c r="B11066" t="s">
        <v>70966</v>
      </c>
      <c r="C11066" t="s">
        <v>217</v>
      </c>
      <c r="D11066" t="s">
        <v>70964</v>
      </c>
      <c r="E11066" t="s">
        <v>70967</v>
      </c>
      <c r="F11066" t="s">
        <v>70968</v>
      </c>
      <c r="G11066">
        <v>7.7</v>
      </c>
      <c r="H11066" t="s">
        <v>220</v>
      </c>
      <c r="I11066" t="s">
        <v>24</v>
      </c>
      <c r="J11066">
        <v>36742</v>
      </c>
    </row>
    <row r="11067" spans="1:11" x14ac:dyDescent="0.25">
      <c r="A11067" t="s">
        <v>70977</v>
      </c>
      <c r="B11067" t="s">
        <v>70978</v>
      </c>
      <c r="C11067" t="s">
        <v>1683</v>
      </c>
      <c r="D11067" t="s">
        <v>70979</v>
      </c>
      <c r="E11067" t="s">
        <v>70980</v>
      </c>
      <c r="F11067" t="s">
        <v>70981</v>
      </c>
      <c r="G11067">
        <v>8.8000000000000007</v>
      </c>
      <c r="H11067" t="s">
        <v>160</v>
      </c>
      <c r="I11067" t="s">
        <v>24</v>
      </c>
      <c r="J11067">
        <v>575088</v>
      </c>
    </row>
    <row r="11068" spans="1:11" x14ac:dyDescent="0.25">
      <c r="A11068" t="s">
        <v>82</v>
      </c>
      <c r="B11068" t="s">
        <v>83</v>
      </c>
      <c r="C11068">
        <v>2018</v>
      </c>
      <c r="D11068" t="s">
        <v>13</v>
      </c>
      <c r="E11068" t="s">
        <v>84</v>
      </c>
      <c r="F11068" t="s">
        <v>85</v>
      </c>
      <c r="G11068">
        <v>8.4</v>
      </c>
      <c r="H11068" t="s">
        <v>86</v>
      </c>
      <c r="I11068" t="s">
        <v>17</v>
      </c>
      <c r="J11068">
        <v>575412</v>
      </c>
      <c r="K11068">
        <v>190241310</v>
      </c>
    </row>
    <row r="11069" spans="1:11" x14ac:dyDescent="0.25">
      <c r="A11069" t="s">
        <v>99</v>
      </c>
      <c r="B11069" t="s">
        <v>100</v>
      </c>
      <c r="C11069">
        <v>2023</v>
      </c>
      <c r="D11069" t="s">
        <v>48</v>
      </c>
      <c r="E11069" t="s">
        <v>101</v>
      </c>
      <c r="F11069" t="s">
        <v>102</v>
      </c>
      <c r="G11069">
        <v>6.2</v>
      </c>
      <c r="H11069" t="s">
        <v>103</v>
      </c>
      <c r="I11069" t="s">
        <v>45</v>
      </c>
      <c r="J11069">
        <v>168604</v>
      </c>
    </row>
    <row r="11070" spans="1:11" x14ac:dyDescent="0.25">
      <c r="A11070" t="s">
        <v>121</v>
      </c>
      <c r="B11070" t="s">
        <v>122</v>
      </c>
      <c r="C11070" t="s">
        <v>123</v>
      </c>
      <c r="D11070" t="s">
        <v>90</v>
      </c>
      <c r="E11070" t="s">
        <v>124</v>
      </c>
      <c r="F11070" t="s">
        <v>125</v>
      </c>
      <c r="G11070">
        <v>7.5</v>
      </c>
      <c r="H11070" t="s">
        <v>126</v>
      </c>
      <c r="I11070" t="s">
        <v>120</v>
      </c>
      <c r="J11070">
        <v>357775</v>
      </c>
    </row>
    <row r="11071" spans="1:11" x14ac:dyDescent="0.25">
      <c r="A11071" t="s">
        <v>133</v>
      </c>
      <c r="B11071" t="s">
        <v>134</v>
      </c>
      <c r="C11071">
        <v>2023</v>
      </c>
      <c r="D11071" t="s">
        <v>135</v>
      </c>
      <c r="E11071" t="s">
        <v>136</v>
      </c>
      <c r="F11071" t="s">
        <v>137</v>
      </c>
      <c r="G11071">
        <v>6.6</v>
      </c>
      <c r="H11071" t="s">
        <v>138</v>
      </c>
      <c r="I11071" t="s">
        <v>45</v>
      </c>
      <c r="J11071">
        <v>952</v>
      </c>
    </row>
    <row r="11072" spans="1:11" x14ac:dyDescent="0.25">
      <c r="A11072" t="s">
        <v>145</v>
      </c>
      <c r="B11072" t="s">
        <v>146</v>
      </c>
      <c r="C11072" t="s">
        <v>20</v>
      </c>
      <c r="D11072" t="s">
        <v>90</v>
      </c>
      <c r="E11072" t="s">
        <v>147</v>
      </c>
      <c r="F11072" t="s">
        <v>148</v>
      </c>
      <c r="G11072">
        <v>8.8000000000000007</v>
      </c>
      <c r="H11072" t="s">
        <v>149</v>
      </c>
      <c r="I11072" t="s">
        <v>24</v>
      </c>
      <c r="J11072">
        <v>417847</v>
      </c>
    </row>
    <row r="11073" spans="1:11" x14ac:dyDescent="0.25">
      <c r="A11073" t="s">
        <v>70994</v>
      </c>
      <c r="B11073" t="s">
        <v>70995</v>
      </c>
      <c r="C11073" t="s">
        <v>70996</v>
      </c>
      <c r="D11073" t="s">
        <v>70997</v>
      </c>
      <c r="E11073" t="s">
        <v>70998</v>
      </c>
      <c r="F11073" t="s">
        <v>70999</v>
      </c>
      <c r="G11073">
        <v>8.6999999999999993</v>
      </c>
      <c r="H11073" t="s">
        <v>1130</v>
      </c>
      <c r="I11073" t="s">
        <v>62</v>
      </c>
      <c r="J11073">
        <v>1245804</v>
      </c>
    </row>
    <row r="11074" spans="1:11" x14ac:dyDescent="0.25">
      <c r="A11074" t="s">
        <v>155</v>
      </c>
      <c r="B11074" t="s">
        <v>156</v>
      </c>
      <c r="C11074" t="s">
        <v>157</v>
      </c>
      <c r="D11074" t="s">
        <v>28</v>
      </c>
      <c r="E11074" t="s">
        <v>158</v>
      </c>
      <c r="F11074" t="s">
        <v>159</v>
      </c>
      <c r="G11074">
        <v>8.6999999999999993</v>
      </c>
      <c r="H11074" t="s">
        <v>160</v>
      </c>
      <c r="I11074" t="s">
        <v>24</v>
      </c>
      <c r="J11074">
        <v>555233</v>
      </c>
    </row>
    <row r="11075" spans="1:11" x14ac:dyDescent="0.25">
      <c r="A11075" t="s">
        <v>166</v>
      </c>
      <c r="B11075" t="s">
        <v>167</v>
      </c>
      <c r="C11075" t="s">
        <v>157</v>
      </c>
      <c r="D11075" t="s">
        <v>168</v>
      </c>
      <c r="E11075" t="s">
        <v>169</v>
      </c>
      <c r="F11075" t="s">
        <v>170</v>
      </c>
      <c r="G11075">
        <v>8.6999999999999993</v>
      </c>
      <c r="H11075" t="s">
        <v>171</v>
      </c>
      <c r="I11075" t="s">
        <v>62</v>
      </c>
      <c r="J11075">
        <v>546891</v>
      </c>
    </row>
    <row r="11076" spans="1:11" x14ac:dyDescent="0.25">
      <c r="A11076" t="s">
        <v>134535</v>
      </c>
      <c r="B11076" t="s">
        <v>134536</v>
      </c>
      <c r="C11076">
        <v>2023</v>
      </c>
      <c r="D11076" t="s">
        <v>134537</v>
      </c>
      <c r="E11076" t="s">
        <v>134538</v>
      </c>
      <c r="F11076" t="s">
        <v>134539</v>
      </c>
      <c r="G11076">
        <v>3.7</v>
      </c>
      <c r="H11076" t="s">
        <v>1104</v>
      </c>
      <c r="I11076" t="s">
        <v>38</v>
      </c>
      <c r="J11076">
        <v>2019</v>
      </c>
    </row>
    <row r="11077" spans="1:11" x14ac:dyDescent="0.25">
      <c r="A11077" t="s">
        <v>64276</v>
      </c>
      <c r="B11077" t="s">
        <v>71000</v>
      </c>
      <c r="C11077" t="s">
        <v>27</v>
      </c>
      <c r="D11077" t="s">
        <v>70979</v>
      </c>
      <c r="E11077" t="s">
        <v>71001</v>
      </c>
      <c r="F11077" t="s">
        <v>71002</v>
      </c>
      <c r="G11077">
        <v>7.1</v>
      </c>
      <c r="H11077" t="s">
        <v>126</v>
      </c>
      <c r="I11077" t="s">
        <v>62</v>
      </c>
      <c r="J11077">
        <v>74794</v>
      </c>
    </row>
    <row r="11078" spans="1:11" x14ac:dyDescent="0.25">
      <c r="A11078" t="s">
        <v>71020</v>
      </c>
      <c r="B11078" t="s">
        <v>71021</v>
      </c>
      <c r="C11078" t="s">
        <v>6829</v>
      </c>
      <c r="D11078" t="s">
        <v>71022</v>
      </c>
      <c r="E11078" t="s">
        <v>71023</v>
      </c>
      <c r="F11078" t="s">
        <v>71024</v>
      </c>
      <c r="G11078">
        <v>6.8</v>
      </c>
      <c r="H11078" t="s">
        <v>239</v>
      </c>
      <c r="I11078" t="s">
        <v>24</v>
      </c>
      <c r="J11078">
        <v>135236</v>
      </c>
    </row>
    <row r="11079" spans="1:11" x14ac:dyDescent="0.25">
      <c r="A11079" t="s">
        <v>71025</v>
      </c>
      <c r="B11079" t="s">
        <v>71026</v>
      </c>
      <c r="C11079" t="s">
        <v>37600</v>
      </c>
      <c r="D11079" t="s">
        <v>71027</v>
      </c>
      <c r="E11079" t="s">
        <v>71028</v>
      </c>
      <c r="F11079" t="s">
        <v>71029</v>
      </c>
      <c r="G11079">
        <v>8.3000000000000007</v>
      </c>
      <c r="H11079" t="s">
        <v>239</v>
      </c>
      <c r="I11079" t="s">
        <v>62</v>
      </c>
      <c r="J11079">
        <v>568798</v>
      </c>
    </row>
    <row r="11080" spans="1:11" x14ac:dyDescent="0.25">
      <c r="A11080" t="s">
        <v>215</v>
      </c>
      <c r="B11080" t="s">
        <v>216</v>
      </c>
      <c r="C11080" t="s">
        <v>217</v>
      </c>
      <c r="D11080" t="s">
        <v>135</v>
      </c>
      <c r="E11080" t="s">
        <v>218</v>
      </c>
      <c r="F11080" t="s">
        <v>219</v>
      </c>
      <c r="G11080">
        <v>8.1999999999999993</v>
      </c>
      <c r="H11080" t="s">
        <v>220</v>
      </c>
      <c r="I11080" t="s">
        <v>120</v>
      </c>
      <c r="J11080">
        <v>38034</v>
      </c>
    </row>
    <row r="11081" spans="1:11" x14ac:dyDescent="0.25">
      <c r="A11081" t="s">
        <v>52871</v>
      </c>
      <c r="B11081" t="s">
        <v>71030</v>
      </c>
      <c r="C11081" t="s">
        <v>217</v>
      </c>
      <c r="D11081" t="s">
        <v>70979</v>
      </c>
      <c r="E11081" t="s">
        <v>71031</v>
      </c>
      <c r="F11081" t="s">
        <v>71032</v>
      </c>
      <c r="G11081">
        <v>8.6999999999999993</v>
      </c>
      <c r="H11081" t="s">
        <v>616</v>
      </c>
      <c r="I11081" t="s">
        <v>24</v>
      </c>
      <c r="J11081">
        <v>154932</v>
      </c>
    </row>
    <row r="11082" spans="1:11" x14ac:dyDescent="0.25">
      <c r="A11082" t="s">
        <v>221</v>
      </c>
      <c r="B11082" t="s">
        <v>222</v>
      </c>
      <c r="C11082">
        <v>2022</v>
      </c>
      <c r="D11082" t="s">
        <v>168</v>
      </c>
      <c r="E11082" t="s">
        <v>223</v>
      </c>
      <c r="F11082" t="s">
        <v>224</v>
      </c>
      <c r="G11082">
        <v>7.7</v>
      </c>
      <c r="H11082" t="s">
        <v>225</v>
      </c>
      <c r="I11082" t="s">
        <v>45</v>
      </c>
      <c r="J11082">
        <v>389191</v>
      </c>
      <c r="K11082">
        <v>659682302</v>
      </c>
    </row>
    <row r="11083" spans="1:11" x14ac:dyDescent="0.25">
      <c r="A11083" t="s">
        <v>71035</v>
      </c>
      <c r="B11083" t="s">
        <v>71036</v>
      </c>
      <c r="C11083" t="s">
        <v>3172</v>
      </c>
      <c r="D11083" t="s">
        <v>71037</v>
      </c>
      <c r="E11083" t="s">
        <v>71038</v>
      </c>
      <c r="F11083" t="s">
        <v>71039</v>
      </c>
      <c r="G11083">
        <v>8.6</v>
      </c>
      <c r="H11083" t="s">
        <v>154</v>
      </c>
      <c r="I11083" t="s">
        <v>120</v>
      </c>
      <c r="J11083">
        <v>231675</v>
      </c>
    </row>
    <row r="11084" spans="1:11" x14ac:dyDescent="0.25">
      <c r="A11084">
        <v>65</v>
      </c>
      <c r="B11084" t="s">
        <v>231</v>
      </c>
      <c r="C11084">
        <v>2023</v>
      </c>
      <c r="D11084" t="s">
        <v>90</v>
      </c>
      <c r="E11084" t="s">
        <v>232</v>
      </c>
      <c r="F11084" t="s">
        <v>233</v>
      </c>
      <c r="G11084">
        <v>5.4</v>
      </c>
      <c r="H11084" t="s">
        <v>75</v>
      </c>
      <c r="I11084" t="s">
        <v>45</v>
      </c>
      <c r="J11084">
        <v>47223</v>
      </c>
    </row>
    <row r="11085" spans="1:11" x14ac:dyDescent="0.25">
      <c r="A11085" t="s">
        <v>240</v>
      </c>
      <c r="B11085" t="s">
        <v>241</v>
      </c>
      <c r="C11085">
        <v>2022</v>
      </c>
      <c r="D11085" t="s">
        <v>48</v>
      </c>
      <c r="E11085" t="s">
        <v>242</v>
      </c>
      <c r="F11085" t="s">
        <v>243</v>
      </c>
      <c r="G11085">
        <v>7.8</v>
      </c>
      <c r="H11085" t="s">
        <v>244</v>
      </c>
      <c r="I11085" t="s">
        <v>38</v>
      </c>
      <c r="J11085">
        <v>451316</v>
      </c>
      <c r="K11085">
        <v>72861480</v>
      </c>
    </row>
    <row r="11086" spans="1:11" x14ac:dyDescent="0.25">
      <c r="A11086" t="s">
        <v>249</v>
      </c>
      <c r="B11086" t="s">
        <v>250</v>
      </c>
      <c r="C11086">
        <v>2014</v>
      </c>
      <c r="D11086" t="s">
        <v>48</v>
      </c>
      <c r="E11086" t="s">
        <v>251</v>
      </c>
      <c r="F11086" t="s">
        <v>252</v>
      </c>
      <c r="G11086">
        <v>8</v>
      </c>
      <c r="H11086" t="s">
        <v>253</v>
      </c>
      <c r="I11086" t="s">
        <v>45</v>
      </c>
      <c r="J11086">
        <v>1220536</v>
      </c>
      <c r="K11086">
        <v>333176600</v>
      </c>
    </row>
    <row r="11087" spans="1:11" x14ac:dyDescent="0.25">
      <c r="A11087" t="s">
        <v>263</v>
      </c>
      <c r="B11087" t="s">
        <v>264</v>
      </c>
      <c r="C11087" t="s">
        <v>265</v>
      </c>
      <c r="D11087" t="s">
        <v>90</v>
      </c>
      <c r="E11087" t="s">
        <v>266</v>
      </c>
      <c r="F11087" t="s">
        <v>267</v>
      </c>
      <c r="G11087">
        <v>7.8</v>
      </c>
      <c r="H11087" t="s">
        <v>149</v>
      </c>
      <c r="I11087" t="s">
        <v>62</v>
      </c>
      <c r="J11087">
        <v>61592</v>
      </c>
    </row>
    <row r="11088" spans="1:11" x14ac:dyDescent="0.25">
      <c r="A11088" t="s">
        <v>38042</v>
      </c>
      <c r="B11088" t="s">
        <v>38043</v>
      </c>
      <c r="C11088">
        <v>2023</v>
      </c>
      <c r="D11088" t="s">
        <v>37898</v>
      </c>
      <c r="E11088" t="s">
        <v>38044</v>
      </c>
      <c r="F11088" t="s">
        <v>38045</v>
      </c>
      <c r="G11088">
        <v>6.5</v>
      </c>
      <c r="H11088" t="s">
        <v>1591</v>
      </c>
      <c r="I11088" t="s">
        <v>17</v>
      </c>
      <c r="J11088">
        <v>75</v>
      </c>
    </row>
    <row r="11089" spans="1:11" x14ac:dyDescent="0.25">
      <c r="A11089" t="s">
        <v>38055</v>
      </c>
      <c r="B11089" t="s">
        <v>38056</v>
      </c>
      <c r="C11089">
        <v>2023</v>
      </c>
      <c r="D11089" t="s">
        <v>38057</v>
      </c>
      <c r="E11089" t="s">
        <v>38058</v>
      </c>
      <c r="F11089" t="s">
        <v>38059</v>
      </c>
      <c r="G11089">
        <v>7.3</v>
      </c>
      <c r="I11089" t="s">
        <v>24</v>
      </c>
      <c r="J11089">
        <v>6548</v>
      </c>
    </row>
    <row r="11090" spans="1:11" x14ac:dyDescent="0.25">
      <c r="A11090" t="s">
        <v>71050</v>
      </c>
      <c r="B11090" t="s">
        <v>71051</v>
      </c>
      <c r="C11090">
        <v>2014</v>
      </c>
      <c r="D11090" t="s">
        <v>71037</v>
      </c>
      <c r="E11090" t="s">
        <v>71052</v>
      </c>
      <c r="F11090" t="s">
        <v>71053</v>
      </c>
      <c r="G11090">
        <v>8.6999999999999993</v>
      </c>
      <c r="H11090" t="s">
        <v>37</v>
      </c>
      <c r="I11090" t="s">
        <v>45</v>
      </c>
      <c r="J11090">
        <v>1913634</v>
      </c>
      <c r="K11090">
        <v>188020017</v>
      </c>
    </row>
    <row r="11091" spans="1:11" x14ac:dyDescent="0.25">
      <c r="A11091" t="s">
        <v>71054</v>
      </c>
      <c r="B11091" t="s">
        <v>71055</v>
      </c>
      <c r="C11091" t="s">
        <v>1683</v>
      </c>
      <c r="D11091" t="s">
        <v>71022</v>
      </c>
      <c r="E11091" t="s">
        <v>71056</v>
      </c>
      <c r="F11091" t="s">
        <v>71057</v>
      </c>
      <c r="G11091">
        <v>8</v>
      </c>
      <c r="H11091" t="s">
        <v>160</v>
      </c>
      <c r="I11091" t="s">
        <v>24</v>
      </c>
      <c r="J11091">
        <v>327586</v>
      </c>
    </row>
    <row r="11092" spans="1:11" x14ac:dyDescent="0.25">
      <c r="A11092" t="s">
        <v>321</v>
      </c>
      <c r="B11092" t="s">
        <v>322</v>
      </c>
      <c r="C11092">
        <v>2021</v>
      </c>
      <c r="D11092" t="s">
        <v>90</v>
      </c>
      <c r="E11092" t="s">
        <v>323</v>
      </c>
      <c r="F11092" t="s">
        <v>324</v>
      </c>
      <c r="G11092">
        <v>8</v>
      </c>
      <c r="H11092" t="s">
        <v>325</v>
      </c>
      <c r="I11092" t="s">
        <v>45</v>
      </c>
      <c r="J11092">
        <v>680247</v>
      </c>
      <c r="K11092">
        <v>108327830</v>
      </c>
    </row>
    <row r="11093" spans="1:11" x14ac:dyDescent="0.25">
      <c r="A11093" t="s">
        <v>38075</v>
      </c>
      <c r="B11093" t="s">
        <v>38076</v>
      </c>
      <c r="C11093" t="s">
        <v>700</v>
      </c>
      <c r="D11093" t="s">
        <v>38077</v>
      </c>
      <c r="E11093" t="s">
        <v>38078</v>
      </c>
      <c r="F11093" t="s">
        <v>38079</v>
      </c>
      <c r="G11093">
        <v>8</v>
      </c>
      <c r="H11093" t="s">
        <v>239</v>
      </c>
      <c r="I11093" t="s">
        <v>62</v>
      </c>
      <c r="J11093">
        <v>93526</v>
      </c>
    </row>
    <row r="11094" spans="1:11" x14ac:dyDescent="0.25">
      <c r="A11094" t="s">
        <v>38080</v>
      </c>
      <c r="B11094" t="s">
        <v>38081</v>
      </c>
      <c r="C11094" t="s">
        <v>4326</v>
      </c>
      <c r="D11094" t="s">
        <v>37898</v>
      </c>
      <c r="E11094" t="s">
        <v>38082</v>
      </c>
      <c r="F11094" t="s">
        <v>38083</v>
      </c>
      <c r="G11094">
        <v>9.1</v>
      </c>
      <c r="H11094" t="s">
        <v>489</v>
      </c>
      <c r="I11094" t="s">
        <v>24</v>
      </c>
      <c r="J11094">
        <v>553094</v>
      </c>
    </row>
    <row r="11095" spans="1:11" x14ac:dyDescent="0.25">
      <c r="A11095" t="s">
        <v>336</v>
      </c>
      <c r="B11095" t="s">
        <v>337</v>
      </c>
      <c r="C11095">
        <v>2021</v>
      </c>
      <c r="D11095" t="s">
        <v>168</v>
      </c>
      <c r="E11095" t="s">
        <v>338</v>
      </c>
      <c r="F11095" t="s">
        <v>339</v>
      </c>
      <c r="G11095">
        <v>8.1999999999999993</v>
      </c>
      <c r="H11095" t="s">
        <v>340</v>
      </c>
      <c r="I11095" t="s">
        <v>45</v>
      </c>
      <c r="J11095">
        <v>799303</v>
      </c>
      <c r="K11095">
        <v>804747988</v>
      </c>
    </row>
    <row r="11096" spans="1:11" x14ac:dyDescent="0.25">
      <c r="A11096" t="s">
        <v>346</v>
      </c>
      <c r="B11096" t="s">
        <v>347</v>
      </c>
      <c r="C11096" t="s">
        <v>348</v>
      </c>
      <c r="D11096" t="s">
        <v>135</v>
      </c>
      <c r="E11096" t="s">
        <v>349</v>
      </c>
      <c r="F11096" t="s">
        <v>350</v>
      </c>
      <c r="G11096">
        <v>8.6999999999999993</v>
      </c>
      <c r="H11096" t="s">
        <v>239</v>
      </c>
      <c r="I11096" t="s">
        <v>120</v>
      </c>
      <c r="J11096">
        <v>127776</v>
      </c>
    </row>
    <row r="11097" spans="1:11" x14ac:dyDescent="0.25">
      <c r="A11097" t="s">
        <v>356</v>
      </c>
      <c r="B11097" t="s">
        <v>357</v>
      </c>
      <c r="C11097" t="s">
        <v>358</v>
      </c>
      <c r="D11097" t="s">
        <v>90</v>
      </c>
      <c r="E11097" t="s">
        <v>359</v>
      </c>
      <c r="F11097" t="s">
        <v>360</v>
      </c>
      <c r="G11097">
        <v>7.5</v>
      </c>
      <c r="H11097" t="s">
        <v>361</v>
      </c>
      <c r="I11097" t="s">
        <v>24</v>
      </c>
      <c r="J11097">
        <v>88379</v>
      </c>
    </row>
    <row r="11098" spans="1:11" x14ac:dyDescent="0.25">
      <c r="A11098" t="s">
        <v>71074</v>
      </c>
      <c r="B11098" t="s">
        <v>71075</v>
      </c>
      <c r="C11098" t="s">
        <v>71076</v>
      </c>
      <c r="D11098" t="s">
        <v>70988</v>
      </c>
      <c r="E11098" t="s">
        <v>71077</v>
      </c>
      <c r="F11098" t="s">
        <v>71078</v>
      </c>
      <c r="G11098">
        <v>8.6</v>
      </c>
      <c r="H11098" t="s">
        <v>154</v>
      </c>
      <c r="I11098" t="s">
        <v>62</v>
      </c>
      <c r="J11098">
        <v>234743</v>
      </c>
    </row>
    <row r="11099" spans="1:11" x14ac:dyDescent="0.25">
      <c r="A11099" t="s">
        <v>367</v>
      </c>
      <c r="B11099" t="s">
        <v>368</v>
      </c>
      <c r="C11099" t="s">
        <v>265</v>
      </c>
      <c r="D11099" t="s">
        <v>90</v>
      </c>
      <c r="E11099" t="s">
        <v>369</v>
      </c>
      <c r="F11099" t="s">
        <v>370</v>
      </c>
      <c r="G11099">
        <v>7.8</v>
      </c>
      <c r="H11099" t="s">
        <v>371</v>
      </c>
      <c r="I11099" t="s">
        <v>120</v>
      </c>
      <c r="J11099">
        <v>35804</v>
      </c>
    </row>
    <row r="11100" spans="1:11" x14ac:dyDescent="0.25">
      <c r="A11100" t="s">
        <v>372</v>
      </c>
      <c r="B11100" t="s">
        <v>373</v>
      </c>
      <c r="C11100">
        <v>2017</v>
      </c>
      <c r="D11100" t="s">
        <v>48</v>
      </c>
      <c r="E11100" t="s">
        <v>374</v>
      </c>
      <c r="F11100" t="s">
        <v>375</v>
      </c>
      <c r="G11100">
        <v>7.6</v>
      </c>
      <c r="H11100" t="s">
        <v>376</v>
      </c>
      <c r="I11100" t="s">
        <v>45</v>
      </c>
      <c r="J11100">
        <v>716999</v>
      </c>
      <c r="K11100">
        <v>389813101</v>
      </c>
    </row>
    <row r="11101" spans="1:11" x14ac:dyDescent="0.25">
      <c r="A11101" t="s">
        <v>377</v>
      </c>
      <c r="B11101" t="s">
        <v>378</v>
      </c>
      <c r="C11101">
        <v>2010</v>
      </c>
      <c r="D11101" t="s">
        <v>135</v>
      </c>
      <c r="E11101" t="s">
        <v>379</v>
      </c>
      <c r="F11101" t="s">
        <v>380</v>
      </c>
      <c r="G11101">
        <v>8.8000000000000007</v>
      </c>
      <c r="H11101" t="s">
        <v>340</v>
      </c>
      <c r="I11101" t="s">
        <v>45</v>
      </c>
      <c r="J11101">
        <v>2415500</v>
      </c>
      <c r="K11101">
        <v>292576195</v>
      </c>
    </row>
    <row r="11102" spans="1:11" x14ac:dyDescent="0.25">
      <c r="A11102" t="s">
        <v>71090</v>
      </c>
      <c r="B11102" t="s">
        <v>71091</v>
      </c>
      <c r="C11102">
        <v>2023</v>
      </c>
      <c r="D11102" t="s">
        <v>70979</v>
      </c>
      <c r="E11102" t="s">
        <v>71092</v>
      </c>
      <c r="F11102" t="s">
        <v>71093</v>
      </c>
      <c r="G11102">
        <v>5.6</v>
      </c>
      <c r="H11102" t="s">
        <v>361</v>
      </c>
      <c r="J11102">
        <v>3721</v>
      </c>
    </row>
    <row r="11103" spans="1:11" x14ac:dyDescent="0.25">
      <c r="A11103" t="s">
        <v>71094</v>
      </c>
      <c r="B11103" t="s">
        <v>71095</v>
      </c>
      <c r="C11103" t="s">
        <v>265</v>
      </c>
      <c r="D11103" t="s">
        <v>70961</v>
      </c>
      <c r="E11103" t="s">
        <v>71096</v>
      </c>
      <c r="F11103" t="s">
        <v>71097</v>
      </c>
      <c r="G11103">
        <v>7.4</v>
      </c>
      <c r="H11103" t="s">
        <v>160</v>
      </c>
      <c r="I11103" t="s">
        <v>62</v>
      </c>
      <c r="J11103">
        <v>65783</v>
      </c>
    </row>
    <row r="11104" spans="1:11" x14ac:dyDescent="0.25">
      <c r="A11104" t="s">
        <v>406</v>
      </c>
      <c r="B11104" t="s">
        <v>407</v>
      </c>
      <c r="C11104" t="s">
        <v>408</v>
      </c>
      <c r="D11104" t="s">
        <v>41</v>
      </c>
      <c r="E11104" t="s">
        <v>409</v>
      </c>
      <c r="F11104" t="s">
        <v>410</v>
      </c>
      <c r="G11104">
        <v>7.5</v>
      </c>
      <c r="H11104" t="s">
        <v>154</v>
      </c>
      <c r="I11104" t="s">
        <v>24</v>
      </c>
      <c r="J11104">
        <v>106613</v>
      </c>
    </row>
    <row r="11105" spans="1:11" x14ac:dyDescent="0.25">
      <c r="A11105" t="s">
        <v>71098</v>
      </c>
      <c r="B11105" t="s">
        <v>71099</v>
      </c>
      <c r="C11105" t="s">
        <v>700</v>
      </c>
      <c r="D11105" t="s">
        <v>71100</v>
      </c>
      <c r="E11105" t="s">
        <v>71101</v>
      </c>
      <c r="F11105" t="s">
        <v>71102</v>
      </c>
      <c r="G11105">
        <v>8.4</v>
      </c>
      <c r="H11105" t="s">
        <v>160</v>
      </c>
      <c r="I11105" t="s">
        <v>24</v>
      </c>
      <c r="J11105">
        <v>247125</v>
      </c>
    </row>
    <row r="11106" spans="1:11" x14ac:dyDescent="0.25">
      <c r="A11106" t="s">
        <v>415</v>
      </c>
      <c r="B11106" t="s">
        <v>416</v>
      </c>
      <c r="C11106" t="s">
        <v>217</v>
      </c>
      <c r="D11106" t="s">
        <v>90</v>
      </c>
      <c r="E11106" t="s">
        <v>417</v>
      </c>
      <c r="F11106" t="s">
        <v>418</v>
      </c>
      <c r="G11106">
        <v>8.4</v>
      </c>
      <c r="H11106" t="s">
        <v>171</v>
      </c>
      <c r="I11106" t="s">
        <v>62</v>
      </c>
      <c r="J11106">
        <v>139640</v>
      </c>
    </row>
    <row r="11107" spans="1:11" x14ac:dyDescent="0.25">
      <c r="A11107" t="s">
        <v>438</v>
      </c>
      <c r="B11107" t="s">
        <v>439</v>
      </c>
      <c r="C11107">
        <v>2022</v>
      </c>
      <c r="D11107" t="s">
        <v>48</v>
      </c>
      <c r="E11107" t="s">
        <v>440</v>
      </c>
      <c r="F11107" t="s">
        <v>441</v>
      </c>
      <c r="G11107">
        <v>6.2</v>
      </c>
      <c r="H11107" t="s">
        <v>442</v>
      </c>
      <c r="I11107" t="s">
        <v>45</v>
      </c>
      <c r="J11107">
        <v>364806</v>
      </c>
      <c r="K11107">
        <v>343256830</v>
      </c>
    </row>
    <row r="11108" spans="1:11" x14ac:dyDescent="0.25">
      <c r="A11108" t="s">
        <v>71112</v>
      </c>
      <c r="B11108" t="s">
        <v>71113</v>
      </c>
      <c r="C11108" t="s">
        <v>3114</v>
      </c>
      <c r="D11108" t="s">
        <v>70988</v>
      </c>
      <c r="E11108" t="s">
        <v>71114</v>
      </c>
      <c r="F11108" t="s">
        <v>71115</v>
      </c>
      <c r="G11108">
        <v>8.6999999999999993</v>
      </c>
      <c r="H11108" t="s">
        <v>160</v>
      </c>
      <c r="I11108" t="s">
        <v>24</v>
      </c>
      <c r="J11108">
        <v>409932</v>
      </c>
    </row>
    <row r="11109" spans="1:11" x14ac:dyDescent="0.25">
      <c r="A11109" t="s">
        <v>11</v>
      </c>
      <c r="B11109" t="s">
        <v>12</v>
      </c>
      <c r="C11109">
        <v>2023</v>
      </c>
      <c r="D11109" t="s">
        <v>13</v>
      </c>
      <c r="E11109" t="s">
        <v>14</v>
      </c>
      <c r="F11109" t="s">
        <v>15</v>
      </c>
      <c r="G11109">
        <v>9.1</v>
      </c>
      <c r="H11109" t="s">
        <v>16</v>
      </c>
      <c r="I11109" t="s">
        <v>17</v>
      </c>
      <c r="J11109">
        <v>72518</v>
      </c>
    </row>
    <row r="11110" spans="1:11" x14ac:dyDescent="0.25">
      <c r="A11110" t="s">
        <v>70959</v>
      </c>
      <c r="B11110" t="s">
        <v>70960</v>
      </c>
      <c r="C11110" t="s">
        <v>20</v>
      </c>
      <c r="D11110" t="s">
        <v>70961</v>
      </c>
      <c r="E11110" t="s">
        <v>70962</v>
      </c>
      <c r="F11110" t="s">
        <v>70963</v>
      </c>
      <c r="G11110">
        <v>8.1</v>
      </c>
      <c r="I11110" t="s">
        <v>24</v>
      </c>
      <c r="J11110">
        <v>20359</v>
      </c>
    </row>
    <row r="11111" spans="1:11" x14ac:dyDescent="0.25">
      <c r="A11111" t="s">
        <v>46</v>
      </c>
      <c r="B11111" t="s">
        <v>47</v>
      </c>
      <c r="C11111">
        <v>2023</v>
      </c>
      <c r="D11111" t="s">
        <v>48</v>
      </c>
      <c r="E11111" t="s">
        <v>49</v>
      </c>
      <c r="F11111" t="s">
        <v>50</v>
      </c>
      <c r="G11111">
        <v>8.1999999999999993</v>
      </c>
      <c r="H11111" t="s">
        <v>51</v>
      </c>
      <c r="I11111" t="s">
        <v>45</v>
      </c>
      <c r="J11111">
        <v>160535</v>
      </c>
    </row>
    <row r="11112" spans="1:11" x14ac:dyDescent="0.25">
      <c r="A11112" t="s">
        <v>70965</v>
      </c>
      <c r="B11112" t="s">
        <v>70966</v>
      </c>
      <c r="C11112" t="s">
        <v>217</v>
      </c>
      <c r="D11112" t="s">
        <v>70964</v>
      </c>
      <c r="E11112" t="s">
        <v>70967</v>
      </c>
      <c r="F11112" t="s">
        <v>70968</v>
      </c>
      <c r="G11112">
        <v>7.7</v>
      </c>
      <c r="H11112" t="s">
        <v>220</v>
      </c>
      <c r="I11112" t="s">
        <v>24</v>
      </c>
      <c r="J11112">
        <v>36742</v>
      </c>
    </row>
    <row r="11113" spans="1:11" x14ac:dyDescent="0.25">
      <c r="A11113" t="s">
        <v>70977</v>
      </c>
      <c r="B11113" t="s">
        <v>70978</v>
      </c>
      <c r="C11113" t="s">
        <v>1683</v>
      </c>
      <c r="D11113" t="s">
        <v>70979</v>
      </c>
      <c r="E11113" t="s">
        <v>70980</v>
      </c>
      <c r="F11113" t="s">
        <v>70981</v>
      </c>
      <c r="G11113">
        <v>8.8000000000000007</v>
      </c>
      <c r="H11113" t="s">
        <v>160</v>
      </c>
      <c r="I11113" t="s">
        <v>24</v>
      </c>
      <c r="J11113">
        <v>575088</v>
      </c>
    </row>
    <row r="11114" spans="1:11" x14ac:dyDescent="0.25">
      <c r="A11114" t="s">
        <v>82</v>
      </c>
      <c r="B11114" t="s">
        <v>83</v>
      </c>
      <c r="C11114">
        <v>2018</v>
      </c>
      <c r="D11114" t="s">
        <v>13</v>
      </c>
      <c r="E11114" t="s">
        <v>84</v>
      </c>
      <c r="F11114" t="s">
        <v>85</v>
      </c>
      <c r="G11114">
        <v>8.4</v>
      </c>
      <c r="H11114" t="s">
        <v>86</v>
      </c>
      <c r="I11114" t="s">
        <v>17</v>
      </c>
      <c r="J11114">
        <v>575412</v>
      </c>
      <c r="K11114">
        <v>190241310</v>
      </c>
    </row>
    <row r="11115" spans="1:11" x14ac:dyDescent="0.25">
      <c r="A11115" t="s">
        <v>99</v>
      </c>
      <c r="B11115" t="s">
        <v>100</v>
      </c>
      <c r="C11115">
        <v>2023</v>
      </c>
      <c r="D11115" t="s">
        <v>48</v>
      </c>
      <c r="E11115" t="s">
        <v>101</v>
      </c>
      <c r="F11115" t="s">
        <v>102</v>
      </c>
      <c r="G11115">
        <v>6.2</v>
      </c>
      <c r="H11115" t="s">
        <v>103</v>
      </c>
      <c r="I11115" t="s">
        <v>45</v>
      </c>
      <c r="J11115">
        <v>168604</v>
      </c>
    </row>
    <row r="11116" spans="1:11" x14ac:dyDescent="0.25">
      <c r="A11116" t="s">
        <v>121</v>
      </c>
      <c r="B11116" t="s">
        <v>122</v>
      </c>
      <c r="C11116" t="s">
        <v>123</v>
      </c>
      <c r="D11116" t="s">
        <v>90</v>
      </c>
      <c r="E11116" t="s">
        <v>124</v>
      </c>
      <c r="F11116" t="s">
        <v>125</v>
      </c>
      <c r="G11116">
        <v>7.5</v>
      </c>
      <c r="H11116" t="s">
        <v>126</v>
      </c>
      <c r="I11116" t="s">
        <v>120</v>
      </c>
      <c r="J11116">
        <v>357775</v>
      </c>
    </row>
    <row r="11117" spans="1:11" x14ac:dyDescent="0.25">
      <c r="A11117" t="s">
        <v>133</v>
      </c>
      <c r="B11117" t="s">
        <v>134</v>
      </c>
      <c r="C11117">
        <v>2023</v>
      </c>
      <c r="D11117" t="s">
        <v>135</v>
      </c>
      <c r="E11117" t="s">
        <v>136</v>
      </c>
      <c r="F11117" t="s">
        <v>137</v>
      </c>
      <c r="G11117">
        <v>6.6</v>
      </c>
      <c r="H11117" t="s">
        <v>138</v>
      </c>
      <c r="I11117" t="s">
        <v>45</v>
      </c>
      <c r="J11117">
        <v>952</v>
      </c>
    </row>
    <row r="11118" spans="1:11" x14ac:dyDescent="0.25">
      <c r="A11118" t="s">
        <v>145</v>
      </c>
      <c r="B11118" t="s">
        <v>146</v>
      </c>
      <c r="C11118" t="s">
        <v>20</v>
      </c>
      <c r="D11118" t="s">
        <v>90</v>
      </c>
      <c r="E11118" t="s">
        <v>147</v>
      </c>
      <c r="F11118" t="s">
        <v>148</v>
      </c>
      <c r="G11118">
        <v>8.8000000000000007</v>
      </c>
      <c r="H11118" t="s">
        <v>149</v>
      </c>
      <c r="I11118" t="s">
        <v>24</v>
      </c>
      <c r="J11118">
        <v>417847</v>
      </c>
    </row>
    <row r="11119" spans="1:11" x14ac:dyDescent="0.25">
      <c r="A11119" t="s">
        <v>70994</v>
      </c>
      <c r="B11119" t="s">
        <v>70995</v>
      </c>
      <c r="C11119" t="s">
        <v>70996</v>
      </c>
      <c r="D11119" t="s">
        <v>70997</v>
      </c>
      <c r="E11119" t="s">
        <v>70998</v>
      </c>
      <c r="F11119" t="s">
        <v>70999</v>
      </c>
      <c r="G11119">
        <v>8.6999999999999993</v>
      </c>
      <c r="H11119" t="s">
        <v>1130</v>
      </c>
      <c r="I11119" t="s">
        <v>62</v>
      </c>
      <c r="J11119">
        <v>1245804</v>
      </c>
    </row>
    <row r="11120" spans="1:11" x14ac:dyDescent="0.25">
      <c r="A11120" t="s">
        <v>155</v>
      </c>
      <c r="B11120" t="s">
        <v>156</v>
      </c>
      <c r="C11120" t="s">
        <v>157</v>
      </c>
      <c r="D11120" t="s">
        <v>28</v>
      </c>
      <c r="E11120" t="s">
        <v>158</v>
      </c>
      <c r="F11120" t="s">
        <v>159</v>
      </c>
      <c r="G11120">
        <v>8.6999999999999993</v>
      </c>
      <c r="H11120" t="s">
        <v>160</v>
      </c>
      <c r="I11120" t="s">
        <v>24</v>
      </c>
      <c r="J11120">
        <v>555233</v>
      </c>
    </row>
    <row r="11121" spans="1:11" x14ac:dyDescent="0.25">
      <c r="A11121" t="s">
        <v>166</v>
      </c>
      <c r="B11121" t="s">
        <v>167</v>
      </c>
      <c r="C11121" t="s">
        <v>157</v>
      </c>
      <c r="D11121" t="s">
        <v>168</v>
      </c>
      <c r="E11121" t="s">
        <v>169</v>
      </c>
      <c r="F11121" t="s">
        <v>170</v>
      </c>
      <c r="G11121">
        <v>8.6999999999999993</v>
      </c>
      <c r="H11121" t="s">
        <v>171</v>
      </c>
      <c r="I11121" t="s">
        <v>62</v>
      </c>
      <c r="J11121">
        <v>546891</v>
      </c>
    </row>
    <row r="11122" spans="1:11" x14ac:dyDescent="0.25">
      <c r="A11122" t="s">
        <v>134535</v>
      </c>
      <c r="B11122" t="s">
        <v>134536</v>
      </c>
      <c r="C11122">
        <v>2023</v>
      </c>
      <c r="D11122" t="s">
        <v>134537</v>
      </c>
      <c r="E11122" t="s">
        <v>134538</v>
      </c>
      <c r="F11122" t="s">
        <v>134539</v>
      </c>
      <c r="G11122">
        <v>3.7</v>
      </c>
      <c r="H11122" t="s">
        <v>1104</v>
      </c>
      <c r="I11122" t="s">
        <v>38</v>
      </c>
      <c r="J11122">
        <v>2019</v>
      </c>
    </row>
    <row r="11123" spans="1:11" x14ac:dyDescent="0.25">
      <c r="A11123" t="s">
        <v>64276</v>
      </c>
      <c r="B11123" t="s">
        <v>71000</v>
      </c>
      <c r="C11123" t="s">
        <v>27</v>
      </c>
      <c r="D11123" t="s">
        <v>70979</v>
      </c>
      <c r="E11123" t="s">
        <v>71001</v>
      </c>
      <c r="F11123" t="s">
        <v>71002</v>
      </c>
      <c r="G11123">
        <v>7.1</v>
      </c>
      <c r="H11123" t="s">
        <v>126</v>
      </c>
      <c r="I11123" t="s">
        <v>62</v>
      </c>
      <c r="J11123">
        <v>74794</v>
      </c>
    </row>
    <row r="11124" spans="1:11" x14ac:dyDescent="0.25">
      <c r="A11124" t="s">
        <v>71020</v>
      </c>
      <c r="B11124" t="s">
        <v>71021</v>
      </c>
      <c r="C11124" t="s">
        <v>6829</v>
      </c>
      <c r="D11124" t="s">
        <v>71022</v>
      </c>
      <c r="E11124" t="s">
        <v>71023</v>
      </c>
      <c r="F11124" t="s">
        <v>71024</v>
      </c>
      <c r="G11124">
        <v>6.8</v>
      </c>
      <c r="H11124" t="s">
        <v>239</v>
      </c>
      <c r="I11124" t="s">
        <v>24</v>
      </c>
      <c r="J11124">
        <v>135236</v>
      </c>
    </row>
    <row r="11125" spans="1:11" x14ac:dyDescent="0.25">
      <c r="A11125" t="s">
        <v>71025</v>
      </c>
      <c r="B11125" t="s">
        <v>71026</v>
      </c>
      <c r="C11125" t="s">
        <v>37600</v>
      </c>
      <c r="D11125" t="s">
        <v>71027</v>
      </c>
      <c r="E11125" t="s">
        <v>71028</v>
      </c>
      <c r="F11125" t="s">
        <v>71029</v>
      </c>
      <c r="G11125">
        <v>8.3000000000000007</v>
      </c>
      <c r="H11125" t="s">
        <v>239</v>
      </c>
      <c r="I11125" t="s">
        <v>62</v>
      </c>
      <c r="J11125">
        <v>568798</v>
      </c>
    </row>
    <row r="11126" spans="1:11" x14ac:dyDescent="0.25">
      <c r="A11126" t="s">
        <v>215</v>
      </c>
      <c r="B11126" t="s">
        <v>216</v>
      </c>
      <c r="C11126" t="s">
        <v>217</v>
      </c>
      <c r="D11126" t="s">
        <v>135</v>
      </c>
      <c r="E11126" t="s">
        <v>218</v>
      </c>
      <c r="F11126" t="s">
        <v>219</v>
      </c>
      <c r="G11126">
        <v>8.1999999999999993</v>
      </c>
      <c r="H11126" t="s">
        <v>220</v>
      </c>
      <c r="I11126" t="s">
        <v>120</v>
      </c>
      <c r="J11126">
        <v>38034</v>
      </c>
    </row>
    <row r="11127" spans="1:11" x14ac:dyDescent="0.25">
      <c r="A11127" t="s">
        <v>52871</v>
      </c>
      <c r="B11127" t="s">
        <v>71030</v>
      </c>
      <c r="C11127" t="s">
        <v>217</v>
      </c>
      <c r="D11127" t="s">
        <v>70979</v>
      </c>
      <c r="E11127" t="s">
        <v>71031</v>
      </c>
      <c r="F11127" t="s">
        <v>71032</v>
      </c>
      <c r="G11127">
        <v>8.6999999999999993</v>
      </c>
      <c r="H11127" t="s">
        <v>616</v>
      </c>
      <c r="I11127" t="s">
        <v>24</v>
      </c>
      <c r="J11127">
        <v>154932</v>
      </c>
    </row>
    <row r="11128" spans="1:11" x14ac:dyDescent="0.25">
      <c r="A11128" t="s">
        <v>221</v>
      </c>
      <c r="B11128" t="s">
        <v>222</v>
      </c>
      <c r="C11128">
        <v>2022</v>
      </c>
      <c r="D11128" t="s">
        <v>168</v>
      </c>
      <c r="E11128" t="s">
        <v>223</v>
      </c>
      <c r="F11128" t="s">
        <v>224</v>
      </c>
      <c r="G11128">
        <v>7.7</v>
      </c>
      <c r="H11128" t="s">
        <v>225</v>
      </c>
      <c r="I11128" t="s">
        <v>45</v>
      </c>
      <c r="J11128">
        <v>389191</v>
      </c>
      <c r="K11128">
        <v>659682302</v>
      </c>
    </row>
    <row r="11129" spans="1:11" x14ac:dyDescent="0.25">
      <c r="A11129" t="s">
        <v>71035</v>
      </c>
      <c r="B11129" t="s">
        <v>71036</v>
      </c>
      <c r="C11129" t="s">
        <v>3172</v>
      </c>
      <c r="D11129" t="s">
        <v>71037</v>
      </c>
      <c r="E11129" t="s">
        <v>71038</v>
      </c>
      <c r="F11129" t="s">
        <v>71039</v>
      </c>
      <c r="G11129">
        <v>8.6</v>
      </c>
      <c r="H11129" t="s">
        <v>154</v>
      </c>
      <c r="I11129" t="s">
        <v>120</v>
      </c>
      <c r="J11129">
        <v>231675</v>
      </c>
    </row>
    <row r="11130" spans="1:11" x14ac:dyDescent="0.25">
      <c r="A11130">
        <v>65</v>
      </c>
      <c r="B11130" t="s">
        <v>231</v>
      </c>
      <c r="C11130">
        <v>2023</v>
      </c>
      <c r="D11130" t="s">
        <v>90</v>
      </c>
      <c r="E11130" t="s">
        <v>232</v>
      </c>
      <c r="F11130" t="s">
        <v>233</v>
      </c>
      <c r="G11130">
        <v>5.4</v>
      </c>
      <c r="H11130" t="s">
        <v>75</v>
      </c>
      <c r="I11130" t="s">
        <v>45</v>
      </c>
      <c r="J11130">
        <v>47223</v>
      </c>
    </row>
    <row r="11131" spans="1:11" x14ac:dyDescent="0.25">
      <c r="A11131" t="s">
        <v>240</v>
      </c>
      <c r="B11131" t="s">
        <v>241</v>
      </c>
      <c r="C11131">
        <v>2022</v>
      </c>
      <c r="D11131" t="s">
        <v>48</v>
      </c>
      <c r="E11131" t="s">
        <v>242</v>
      </c>
      <c r="F11131" t="s">
        <v>243</v>
      </c>
      <c r="G11131">
        <v>7.8</v>
      </c>
      <c r="H11131" t="s">
        <v>244</v>
      </c>
      <c r="I11131" t="s">
        <v>38</v>
      </c>
      <c r="J11131">
        <v>451316</v>
      </c>
      <c r="K11131">
        <v>72861480</v>
      </c>
    </row>
    <row r="11132" spans="1:11" x14ac:dyDescent="0.25">
      <c r="A11132" t="s">
        <v>249</v>
      </c>
      <c r="B11132" t="s">
        <v>250</v>
      </c>
      <c r="C11132">
        <v>2014</v>
      </c>
      <c r="D11132" t="s">
        <v>48</v>
      </c>
      <c r="E11132" t="s">
        <v>251</v>
      </c>
      <c r="F11132" t="s">
        <v>252</v>
      </c>
      <c r="G11132">
        <v>8</v>
      </c>
      <c r="H11132" t="s">
        <v>253</v>
      </c>
      <c r="I11132" t="s">
        <v>45</v>
      </c>
      <c r="J11132">
        <v>1220536</v>
      </c>
      <c r="K11132">
        <v>333176600</v>
      </c>
    </row>
    <row r="11133" spans="1:11" x14ac:dyDescent="0.25">
      <c r="A11133" t="s">
        <v>263</v>
      </c>
      <c r="B11133" t="s">
        <v>264</v>
      </c>
      <c r="C11133" t="s">
        <v>265</v>
      </c>
      <c r="D11133" t="s">
        <v>90</v>
      </c>
      <c r="E11133" t="s">
        <v>266</v>
      </c>
      <c r="F11133" t="s">
        <v>267</v>
      </c>
      <c r="G11133">
        <v>7.8</v>
      </c>
      <c r="H11133" t="s">
        <v>149</v>
      </c>
      <c r="I11133" t="s">
        <v>62</v>
      </c>
      <c r="J11133">
        <v>61592</v>
      </c>
    </row>
    <row r="11134" spans="1:11" x14ac:dyDescent="0.25">
      <c r="A11134" t="s">
        <v>38042</v>
      </c>
      <c r="B11134" t="s">
        <v>38043</v>
      </c>
      <c r="C11134">
        <v>2023</v>
      </c>
      <c r="D11134" t="s">
        <v>37898</v>
      </c>
      <c r="E11134" t="s">
        <v>38044</v>
      </c>
      <c r="F11134" t="s">
        <v>38045</v>
      </c>
      <c r="G11134">
        <v>6.5</v>
      </c>
      <c r="H11134" t="s">
        <v>1591</v>
      </c>
      <c r="I11134" t="s">
        <v>17</v>
      </c>
      <c r="J11134">
        <v>75</v>
      </c>
    </row>
    <row r="11135" spans="1:11" x14ac:dyDescent="0.25">
      <c r="A11135" t="s">
        <v>38055</v>
      </c>
      <c r="B11135" t="s">
        <v>38056</v>
      </c>
      <c r="C11135">
        <v>2023</v>
      </c>
      <c r="D11135" t="s">
        <v>38057</v>
      </c>
      <c r="E11135" t="s">
        <v>38058</v>
      </c>
      <c r="F11135" t="s">
        <v>38059</v>
      </c>
      <c r="G11135">
        <v>7.3</v>
      </c>
      <c r="I11135" t="s">
        <v>24</v>
      </c>
      <c r="J11135">
        <v>6548</v>
      </c>
    </row>
    <row r="11136" spans="1:11" x14ac:dyDescent="0.25">
      <c r="A11136" t="s">
        <v>71050</v>
      </c>
      <c r="B11136" t="s">
        <v>71051</v>
      </c>
      <c r="C11136">
        <v>2014</v>
      </c>
      <c r="D11136" t="s">
        <v>71037</v>
      </c>
      <c r="E11136" t="s">
        <v>71052</v>
      </c>
      <c r="F11136" t="s">
        <v>71053</v>
      </c>
      <c r="G11136">
        <v>8.6999999999999993</v>
      </c>
      <c r="H11136" t="s">
        <v>37</v>
      </c>
      <c r="I11136" t="s">
        <v>45</v>
      </c>
      <c r="J11136">
        <v>1913634</v>
      </c>
      <c r="K11136">
        <v>188020017</v>
      </c>
    </row>
    <row r="11137" spans="1:11" x14ac:dyDescent="0.25">
      <c r="A11137" t="s">
        <v>71054</v>
      </c>
      <c r="B11137" t="s">
        <v>71055</v>
      </c>
      <c r="C11137" t="s">
        <v>1683</v>
      </c>
      <c r="D11137" t="s">
        <v>71022</v>
      </c>
      <c r="E11137" t="s">
        <v>71056</v>
      </c>
      <c r="F11137" t="s">
        <v>71057</v>
      </c>
      <c r="G11137">
        <v>8</v>
      </c>
      <c r="H11137" t="s">
        <v>160</v>
      </c>
      <c r="I11137" t="s">
        <v>24</v>
      </c>
      <c r="J11137">
        <v>327586</v>
      </c>
    </row>
    <row r="11138" spans="1:11" x14ac:dyDescent="0.25">
      <c r="A11138" t="s">
        <v>321</v>
      </c>
      <c r="B11138" t="s">
        <v>322</v>
      </c>
      <c r="C11138">
        <v>2021</v>
      </c>
      <c r="D11138" t="s">
        <v>90</v>
      </c>
      <c r="E11138" t="s">
        <v>323</v>
      </c>
      <c r="F11138" t="s">
        <v>324</v>
      </c>
      <c r="G11138">
        <v>8</v>
      </c>
      <c r="H11138" t="s">
        <v>325</v>
      </c>
      <c r="I11138" t="s">
        <v>45</v>
      </c>
      <c r="J11138">
        <v>680247</v>
      </c>
      <c r="K11138">
        <v>108327830</v>
      </c>
    </row>
    <row r="11139" spans="1:11" x14ac:dyDescent="0.25">
      <c r="A11139" t="s">
        <v>38075</v>
      </c>
      <c r="B11139" t="s">
        <v>38076</v>
      </c>
      <c r="C11139" t="s">
        <v>700</v>
      </c>
      <c r="D11139" t="s">
        <v>38077</v>
      </c>
      <c r="E11139" t="s">
        <v>38078</v>
      </c>
      <c r="F11139" t="s">
        <v>38079</v>
      </c>
      <c r="G11139">
        <v>8</v>
      </c>
      <c r="H11139" t="s">
        <v>239</v>
      </c>
      <c r="I11139" t="s">
        <v>62</v>
      </c>
      <c r="J11139">
        <v>93526</v>
      </c>
    </row>
    <row r="11140" spans="1:11" x14ac:dyDescent="0.25">
      <c r="A11140" t="s">
        <v>38080</v>
      </c>
      <c r="B11140" t="s">
        <v>38081</v>
      </c>
      <c r="C11140" t="s">
        <v>4326</v>
      </c>
      <c r="D11140" t="s">
        <v>37898</v>
      </c>
      <c r="E11140" t="s">
        <v>38082</v>
      </c>
      <c r="F11140" t="s">
        <v>38083</v>
      </c>
      <c r="G11140">
        <v>9.1</v>
      </c>
      <c r="H11140" t="s">
        <v>489</v>
      </c>
      <c r="I11140" t="s">
        <v>24</v>
      </c>
      <c r="J11140">
        <v>553094</v>
      </c>
    </row>
    <row r="11141" spans="1:11" x14ac:dyDescent="0.25">
      <c r="A11141" t="s">
        <v>336</v>
      </c>
      <c r="B11141" t="s">
        <v>337</v>
      </c>
      <c r="C11141">
        <v>2021</v>
      </c>
      <c r="D11141" t="s">
        <v>168</v>
      </c>
      <c r="E11141" t="s">
        <v>338</v>
      </c>
      <c r="F11141" t="s">
        <v>339</v>
      </c>
      <c r="G11141">
        <v>8.1999999999999993</v>
      </c>
      <c r="H11141" t="s">
        <v>340</v>
      </c>
      <c r="I11141" t="s">
        <v>45</v>
      </c>
      <c r="J11141">
        <v>799303</v>
      </c>
      <c r="K11141">
        <v>804747988</v>
      </c>
    </row>
    <row r="11142" spans="1:11" x14ac:dyDescent="0.25">
      <c r="A11142" t="s">
        <v>346</v>
      </c>
      <c r="B11142" t="s">
        <v>347</v>
      </c>
      <c r="C11142" t="s">
        <v>348</v>
      </c>
      <c r="D11142" t="s">
        <v>135</v>
      </c>
      <c r="E11142" t="s">
        <v>349</v>
      </c>
      <c r="F11142" t="s">
        <v>350</v>
      </c>
      <c r="G11142">
        <v>8.6999999999999993</v>
      </c>
      <c r="H11142" t="s">
        <v>239</v>
      </c>
      <c r="I11142" t="s">
        <v>120</v>
      </c>
      <c r="J11142">
        <v>127776</v>
      </c>
    </row>
    <row r="11143" spans="1:11" x14ac:dyDescent="0.25">
      <c r="A11143" t="s">
        <v>356</v>
      </c>
      <c r="B11143" t="s">
        <v>357</v>
      </c>
      <c r="C11143" t="s">
        <v>358</v>
      </c>
      <c r="D11143" t="s">
        <v>90</v>
      </c>
      <c r="E11143" t="s">
        <v>359</v>
      </c>
      <c r="F11143" t="s">
        <v>360</v>
      </c>
      <c r="G11143">
        <v>7.5</v>
      </c>
      <c r="H11143" t="s">
        <v>361</v>
      </c>
      <c r="I11143" t="s">
        <v>24</v>
      </c>
      <c r="J11143">
        <v>88379</v>
      </c>
    </row>
    <row r="11144" spans="1:11" x14ac:dyDescent="0.25">
      <c r="A11144" t="s">
        <v>71074</v>
      </c>
      <c r="B11144" t="s">
        <v>71075</v>
      </c>
      <c r="C11144" t="s">
        <v>71076</v>
      </c>
      <c r="D11144" t="s">
        <v>70988</v>
      </c>
      <c r="E11144" t="s">
        <v>71077</v>
      </c>
      <c r="F11144" t="s">
        <v>71078</v>
      </c>
      <c r="G11144">
        <v>8.6</v>
      </c>
      <c r="H11144" t="s">
        <v>154</v>
      </c>
      <c r="I11144" t="s">
        <v>62</v>
      </c>
      <c r="J11144">
        <v>234743</v>
      </c>
    </row>
    <row r="11145" spans="1:11" x14ac:dyDescent="0.25">
      <c r="A11145" t="s">
        <v>367</v>
      </c>
      <c r="B11145" t="s">
        <v>368</v>
      </c>
      <c r="C11145" t="s">
        <v>265</v>
      </c>
      <c r="D11145" t="s">
        <v>90</v>
      </c>
      <c r="E11145" t="s">
        <v>369</v>
      </c>
      <c r="F11145" t="s">
        <v>370</v>
      </c>
      <c r="G11145">
        <v>7.8</v>
      </c>
      <c r="H11145" t="s">
        <v>371</v>
      </c>
      <c r="I11145" t="s">
        <v>120</v>
      </c>
      <c r="J11145">
        <v>35804</v>
      </c>
    </row>
    <row r="11146" spans="1:11" x14ac:dyDescent="0.25">
      <c r="A11146" t="s">
        <v>372</v>
      </c>
      <c r="B11146" t="s">
        <v>373</v>
      </c>
      <c r="C11146">
        <v>2017</v>
      </c>
      <c r="D11146" t="s">
        <v>48</v>
      </c>
      <c r="E11146" t="s">
        <v>374</v>
      </c>
      <c r="F11146" t="s">
        <v>375</v>
      </c>
      <c r="G11146">
        <v>7.6</v>
      </c>
      <c r="H11146" t="s">
        <v>376</v>
      </c>
      <c r="I11146" t="s">
        <v>45</v>
      </c>
      <c r="J11146">
        <v>716999</v>
      </c>
      <c r="K11146">
        <v>389813101</v>
      </c>
    </row>
    <row r="11147" spans="1:11" x14ac:dyDescent="0.25">
      <c r="A11147" t="s">
        <v>377</v>
      </c>
      <c r="B11147" t="s">
        <v>378</v>
      </c>
      <c r="C11147">
        <v>2010</v>
      </c>
      <c r="D11147" t="s">
        <v>135</v>
      </c>
      <c r="E11147" t="s">
        <v>379</v>
      </c>
      <c r="F11147" t="s">
        <v>380</v>
      </c>
      <c r="G11147">
        <v>8.8000000000000007</v>
      </c>
      <c r="H11147" t="s">
        <v>340</v>
      </c>
      <c r="I11147" t="s">
        <v>45</v>
      </c>
      <c r="J11147">
        <v>2415500</v>
      </c>
      <c r="K11147">
        <v>292576195</v>
      </c>
    </row>
    <row r="11148" spans="1:11" x14ac:dyDescent="0.25">
      <c r="A11148" t="s">
        <v>71090</v>
      </c>
      <c r="B11148" t="s">
        <v>71091</v>
      </c>
      <c r="C11148">
        <v>2023</v>
      </c>
      <c r="D11148" t="s">
        <v>70979</v>
      </c>
      <c r="E11148" t="s">
        <v>71092</v>
      </c>
      <c r="F11148" t="s">
        <v>71093</v>
      </c>
      <c r="G11148">
        <v>5.6</v>
      </c>
      <c r="H11148" t="s">
        <v>361</v>
      </c>
      <c r="J11148">
        <v>3721</v>
      </c>
    </row>
    <row r="11149" spans="1:11" x14ac:dyDescent="0.25">
      <c r="A11149" t="s">
        <v>71094</v>
      </c>
      <c r="B11149" t="s">
        <v>71095</v>
      </c>
      <c r="C11149" t="s">
        <v>265</v>
      </c>
      <c r="D11149" t="s">
        <v>70961</v>
      </c>
      <c r="E11149" t="s">
        <v>71096</v>
      </c>
      <c r="F11149" t="s">
        <v>71097</v>
      </c>
      <c r="G11149">
        <v>7.4</v>
      </c>
      <c r="H11149" t="s">
        <v>160</v>
      </c>
      <c r="I11149" t="s">
        <v>62</v>
      </c>
      <c r="J11149">
        <v>65783</v>
      </c>
    </row>
    <row r="11150" spans="1:11" x14ac:dyDescent="0.25">
      <c r="A11150" t="s">
        <v>406</v>
      </c>
      <c r="B11150" t="s">
        <v>407</v>
      </c>
      <c r="C11150" t="s">
        <v>408</v>
      </c>
      <c r="D11150" t="s">
        <v>41</v>
      </c>
      <c r="E11150" t="s">
        <v>409</v>
      </c>
      <c r="F11150" t="s">
        <v>410</v>
      </c>
      <c r="G11150">
        <v>7.5</v>
      </c>
      <c r="H11150" t="s">
        <v>154</v>
      </c>
      <c r="I11150" t="s">
        <v>24</v>
      </c>
      <c r="J11150">
        <v>106613</v>
      </c>
    </row>
    <row r="11151" spans="1:11" x14ac:dyDescent="0.25">
      <c r="A11151" t="s">
        <v>71098</v>
      </c>
      <c r="B11151" t="s">
        <v>71099</v>
      </c>
      <c r="C11151" t="s">
        <v>700</v>
      </c>
      <c r="D11151" t="s">
        <v>71100</v>
      </c>
      <c r="E11151" t="s">
        <v>71101</v>
      </c>
      <c r="F11151" t="s">
        <v>71102</v>
      </c>
      <c r="G11151">
        <v>8.4</v>
      </c>
      <c r="H11151" t="s">
        <v>160</v>
      </c>
      <c r="I11151" t="s">
        <v>24</v>
      </c>
      <c r="J11151">
        <v>247125</v>
      </c>
    </row>
    <row r="11152" spans="1:11" x14ac:dyDescent="0.25">
      <c r="A11152" t="s">
        <v>415</v>
      </c>
      <c r="B11152" t="s">
        <v>416</v>
      </c>
      <c r="C11152" t="s">
        <v>217</v>
      </c>
      <c r="D11152" t="s">
        <v>90</v>
      </c>
      <c r="E11152" t="s">
        <v>417</v>
      </c>
      <c r="F11152" t="s">
        <v>418</v>
      </c>
      <c r="G11152">
        <v>8.4</v>
      </c>
      <c r="H11152" t="s">
        <v>171</v>
      </c>
      <c r="I11152" t="s">
        <v>62</v>
      </c>
      <c r="J11152">
        <v>139640</v>
      </c>
    </row>
    <row r="11153" spans="1:11" x14ac:dyDescent="0.25">
      <c r="A11153" t="s">
        <v>438</v>
      </c>
      <c r="B11153" t="s">
        <v>439</v>
      </c>
      <c r="C11153">
        <v>2022</v>
      </c>
      <c r="D11153" t="s">
        <v>48</v>
      </c>
      <c r="E11153" t="s">
        <v>440</v>
      </c>
      <c r="F11153" t="s">
        <v>441</v>
      </c>
      <c r="G11153">
        <v>6.2</v>
      </c>
      <c r="H11153" t="s">
        <v>442</v>
      </c>
      <c r="I11153" t="s">
        <v>45</v>
      </c>
      <c r="J11153">
        <v>364806</v>
      </c>
      <c r="K11153">
        <v>343256830</v>
      </c>
    </row>
    <row r="11154" spans="1:11" x14ac:dyDescent="0.25">
      <c r="A11154" t="s">
        <v>71112</v>
      </c>
      <c r="B11154" t="s">
        <v>71113</v>
      </c>
      <c r="C11154" t="s">
        <v>3114</v>
      </c>
      <c r="D11154" t="s">
        <v>70988</v>
      </c>
      <c r="E11154" t="s">
        <v>71114</v>
      </c>
      <c r="F11154" t="s">
        <v>71115</v>
      </c>
      <c r="G11154">
        <v>8.6999999999999993</v>
      </c>
      <c r="H11154" t="s">
        <v>160</v>
      </c>
      <c r="I11154" t="s">
        <v>24</v>
      </c>
      <c r="J11154">
        <v>409932</v>
      </c>
    </row>
    <row r="11155" spans="1:11" x14ac:dyDescent="0.25">
      <c r="A11155" t="s">
        <v>11</v>
      </c>
      <c r="B11155" t="s">
        <v>12</v>
      </c>
      <c r="C11155">
        <v>2023</v>
      </c>
      <c r="D11155" t="s">
        <v>13</v>
      </c>
      <c r="E11155" t="s">
        <v>14</v>
      </c>
      <c r="F11155" t="s">
        <v>15</v>
      </c>
      <c r="G11155">
        <v>9.1</v>
      </c>
      <c r="H11155" t="s">
        <v>16</v>
      </c>
      <c r="I11155" t="s">
        <v>17</v>
      </c>
      <c r="J11155">
        <v>72518</v>
      </c>
    </row>
    <row r="11156" spans="1:11" x14ac:dyDescent="0.25">
      <c r="A11156" t="s">
        <v>70959</v>
      </c>
      <c r="B11156" t="s">
        <v>70960</v>
      </c>
      <c r="C11156" t="s">
        <v>20</v>
      </c>
      <c r="D11156" t="s">
        <v>70961</v>
      </c>
      <c r="E11156" t="s">
        <v>70962</v>
      </c>
      <c r="F11156" t="s">
        <v>70963</v>
      </c>
      <c r="G11156">
        <v>8.1</v>
      </c>
      <c r="I11156" t="s">
        <v>24</v>
      </c>
      <c r="J11156">
        <v>20359</v>
      </c>
    </row>
    <row r="11157" spans="1:11" x14ac:dyDescent="0.25">
      <c r="A11157" t="s">
        <v>46</v>
      </c>
      <c r="B11157" t="s">
        <v>47</v>
      </c>
      <c r="C11157">
        <v>2023</v>
      </c>
      <c r="D11157" t="s">
        <v>48</v>
      </c>
      <c r="E11157" t="s">
        <v>49</v>
      </c>
      <c r="F11157" t="s">
        <v>50</v>
      </c>
      <c r="G11157">
        <v>8.1999999999999993</v>
      </c>
      <c r="H11157" t="s">
        <v>51</v>
      </c>
      <c r="I11157" t="s">
        <v>45</v>
      </c>
      <c r="J11157">
        <v>160535</v>
      </c>
    </row>
    <row r="11158" spans="1:11" x14ac:dyDescent="0.25">
      <c r="A11158" t="s">
        <v>70965</v>
      </c>
      <c r="B11158" t="s">
        <v>70966</v>
      </c>
      <c r="C11158" t="s">
        <v>217</v>
      </c>
      <c r="D11158" t="s">
        <v>70964</v>
      </c>
      <c r="E11158" t="s">
        <v>70967</v>
      </c>
      <c r="F11158" t="s">
        <v>70968</v>
      </c>
      <c r="G11158">
        <v>7.7</v>
      </c>
      <c r="H11158" t="s">
        <v>220</v>
      </c>
      <c r="I11158" t="s">
        <v>24</v>
      </c>
      <c r="J11158">
        <v>36742</v>
      </c>
    </row>
    <row r="11159" spans="1:11" x14ac:dyDescent="0.25">
      <c r="A11159" t="s">
        <v>70977</v>
      </c>
      <c r="B11159" t="s">
        <v>70978</v>
      </c>
      <c r="C11159" t="s">
        <v>1683</v>
      </c>
      <c r="D11159" t="s">
        <v>70979</v>
      </c>
      <c r="E11159" t="s">
        <v>70980</v>
      </c>
      <c r="F11159" t="s">
        <v>70981</v>
      </c>
      <c r="G11159">
        <v>8.8000000000000007</v>
      </c>
      <c r="H11159" t="s">
        <v>160</v>
      </c>
      <c r="I11159" t="s">
        <v>24</v>
      </c>
      <c r="J11159">
        <v>575088</v>
      </c>
    </row>
    <row r="11160" spans="1:11" x14ac:dyDescent="0.25">
      <c r="A11160" t="s">
        <v>82</v>
      </c>
      <c r="B11160" t="s">
        <v>83</v>
      </c>
      <c r="C11160">
        <v>2018</v>
      </c>
      <c r="D11160" t="s">
        <v>13</v>
      </c>
      <c r="E11160" t="s">
        <v>84</v>
      </c>
      <c r="F11160" t="s">
        <v>85</v>
      </c>
      <c r="G11160">
        <v>8.4</v>
      </c>
      <c r="H11160" t="s">
        <v>86</v>
      </c>
      <c r="I11160" t="s">
        <v>17</v>
      </c>
      <c r="J11160">
        <v>575412</v>
      </c>
      <c r="K11160">
        <v>190241310</v>
      </c>
    </row>
    <row r="11161" spans="1:11" x14ac:dyDescent="0.25">
      <c r="A11161" t="s">
        <v>99</v>
      </c>
      <c r="B11161" t="s">
        <v>100</v>
      </c>
      <c r="C11161">
        <v>2023</v>
      </c>
      <c r="D11161" t="s">
        <v>48</v>
      </c>
      <c r="E11161" t="s">
        <v>101</v>
      </c>
      <c r="F11161" t="s">
        <v>102</v>
      </c>
      <c r="G11161">
        <v>6.2</v>
      </c>
      <c r="H11161" t="s">
        <v>103</v>
      </c>
      <c r="I11161" t="s">
        <v>45</v>
      </c>
      <c r="J11161">
        <v>168604</v>
      </c>
    </row>
    <row r="11162" spans="1:11" x14ac:dyDescent="0.25">
      <c r="A11162" t="s">
        <v>121</v>
      </c>
      <c r="B11162" t="s">
        <v>122</v>
      </c>
      <c r="C11162" t="s">
        <v>123</v>
      </c>
      <c r="D11162" t="s">
        <v>90</v>
      </c>
      <c r="E11162" t="s">
        <v>124</v>
      </c>
      <c r="F11162" t="s">
        <v>125</v>
      </c>
      <c r="G11162">
        <v>7.5</v>
      </c>
      <c r="H11162" t="s">
        <v>126</v>
      </c>
      <c r="I11162" t="s">
        <v>120</v>
      </c>
      <c r="J11162">
        <v>357775</v>
      </c>
    </row>
    <row r="11163" spans="1:11" x14ac:dyDescent="0.25">
      <c r="A11163" t="s">
        <v>133</v>
      </c>
      <c r="B11163" t="s">
        <v>134</v>
      </c>
      <c r="C11163">
        <v>2023</v>
      </c>
      <c r="D11163" t="s">
        <v>135</v>
      </c>
      <c r="E11163" t="s">
        <v>136</v>
      </c>
      <c r="F11163" t="s">
        <v>137</v>
      </c>
      <c r="G11163">
        <v>6.6</v>
      </c>
      <c r="H11163" t="s">
        <v>138</v>
      </c>
      <c r="I11163" t="s">
        <v>45</v>
      </c>
      <c r="J11163">
        <v>952</v>
      </c>
    </row>
    <row r="11164" spans="1:11" x14ac:dyDescent="0.25">
      <c r="A11164" t="s">
        <v>145</v>
      </c>
      <c r="B11164" t="s">
        <v>146</v>
      </c>
      <c r="C11164" t="s">
        <v>20</v>
      </c>
      <c r="D11164" t="s">
        <v>90</v>
      </c>
      <c r="E11164" t="s">
        <v>147</v>
      </c>
      <c r="F11164" t="s">
        <v>148</v>
      </c>
      <c r="G11164">
        <v>8.8000000000000007</v>
      </c>
      <c r="H11164" t="s">
        <v>149</v>
      </c>
      <c r="I11164" t="s">
        <v>24</v>
      </c>
      <c r="J11164">
        <v>417847</v>
      </c>
    </row>
    <row r="11165" spans="1:11" x14ac:dyDescent="0.25">
      <c r="A11165" t="s">
        <v>70994</v>
      </c>
      <c r="B11165" t="s">
        <v>70995</v>
      </c>
      <c r="C11165" t="s">
        <v>70996</v>
      </c>
      <c r="D11165" t="s">
        <v>70997</v>
      </c>
      <c r="E11165" t="s">
        <v>70998</v>
      </c>
      <c r="F11165" t="s">
        <v>70999</v>
      </c>
      <c r="G11165">
        <v>8.6999999999999993</v>
      </c>
      <c r="H11165" t="s">
        <v>1130</v>
      </c>
      <c r="I11165" t="s">
        <v>62</v>
      </c>
      <c r="J11165">
        <v>1245804</v>
      </c>
    </row>
    <row r="11166" spans="1:11" x14ac:dyDescent="0.25">
      <c r="A11166" t="s">
        <v>155</v>
      </c>
      <c r="B11166" t="s">
        <v>156</v>
      </c>
      <c r="C11166" t="s">
        <v>157</v>
      </c>
      <c r="D11166" t="s">
        <v>28</v>
      </c>
      <c r="E11166" t="s">
        <v>158</v>
      </c>
      <c r="F11166" t="s">
        <v>159</v>
      </c>
      <c r="G11166">
        <v>8.6999999999999993</v>
      </c>
      <c r="H11166" t="s">
        <v>160</v>
      </c>
      <c r="I11166" t="s">
        <v>24</v>
      </c>
      <c r="J11166">
        <v>555233</v>
      </c>
    </row>
    <row r="11167" spans="1:11" x14ac:dyDescent="0.25">
      <c r="A11167" t="s">
        <v>166</v>
      </c>
      <c r="B11167" t="s">
        <v>167</v>
      </c>
      <c r="C11167" t="s">
        <v>157</v>
      </c>
      <c r="D11167" t="s">
        <v>168</v>
      </c>
      <c r="E11167" t="s">
        <v>169</v>
      </c>
      <c r="F11167" t="s">
        <v>170</v>
      </c>
      <c r="G11167">
        <v>8.6999999999999993</v>
      </c>
      <c r="H11167" t="s">
        <v>171</v>
      </c>
      <c r="I11167" t="s">
        <v>62</v>
      </c>
      <c r="J11167">
        <v>546891</v>
      </c>
    </row>
    <row r="11168" spans="1:11" x14ac:dyDescent="0.25">
      <c r="A11168" t="s">
        <v>134535</v>
      </c>
      <c r="B11168" t="s">
        <v>134536</v>
      </c>
      <c r="C11168">
        <v>2023</v>
      </c>
      <c r="D11168" t="s">
        <v>134537</v>
      </c>
      <c r="E11168" t="s">
        <v>134538</v>
      </c>
      <c r="F11168" t="s">
        <v>134539</v>
      </c>
      <c r="G11168">
        <v>3.7</v>
      </c>
      <c r="H11168" t="s">
        <v>1104</v>
      </c>
      <c r="I11168" t="s">
        <v>38</v>
      </c>
      <c r="J11168">
        <v>2019</v>
      </c>
    </row>
    <row r="11169" spans="1:11" x14ac:dyDescent="0.25">
      <c r="A11169" t="s">
        <v>64276</v>
      </c>
      <c r="B11169" t="s">
        <v>71000</v>
      </c>
      <c r="C11169" t="s">
        <v>27</v>
      </c>
      <c r="D11169" t="s">
        <v>70979</v>
      </c>
      <c r="E11169" t="s">
        <v>71001</v>
      </c>
      <c r="F11169" t="s">
        <v>71002</v>
      </c>
      <c r="G11169">
        <v>7.1</v>
      </c>
      <c r="H11169" t="s">
        <v>126</v>
      </c>
      <c r="I11169" t="s">
        <v>62</v>
      </c>
      <c r="J11169">
        <v>74794</v>
      </c>
    </row>
    <row r="11170" spans="1:11" x14ac:dyDescent="0.25">
      <c r="A11170" t="s">
        <v>71020</v>
      </c>
      <c r="B11170" t="s">
        <v>71021</v>
      </c>
      <c r="C11170" t="s">
        <v>6829</v>
      </c>
      <c r="D11170" t="s">
        <v>71022</v>
      </c>
      <c r="E11170" t="s">
        <v>71023</v>
      </c>
      <c r="F11170" t="s">
        <v>71024</v>
      </c>
      <c r="G11170">
        <v>6.8</v>
      </c>
      <c r="H11170" t="s">
        <v>239</v>
      </c>
      <c r="I11170" t="s">
        <v>24</v>
      </c>
      <c r="J11170">
        <v>135236</v>
      </c>
    </row>
    <row r="11171" spans="1:11" x14ac:dyDescent="0.25">
      <c r="A11171" t="s">
        <v>71025</v>
      </c>
      <c r="B11171" t="s">
        <v>71026</v>
      </c>
      <c r="C11171" t="s">
        <v>37600</v>
      </c>
      <c r="D11171" t="s">
        <v>71027</v>
      </c>
      <c r="E11171" t="s">
        <v>71028</v>
      </c>
      <c r="F11171" t="s">
        <v>71029</v>
      </c>
      <c r="G11171">
        <v>8.3000000000000007</v>
      </c>
      <c r="H11171" t="s">
        <v>239</v>
      </c>
      <c r="I11171" t="s">
        <v>62</v>
      </c>
      <c r="J11171">
        <v>568798</v>
      </c>
    </row>
    <row r="11172" spans="1:11" x14ac:dyDescent="0.25">
      <c r="A11172" t="s">
        <v>215</v>
      </c>
      <c r="B11172" t="s">
        <v>216</v>
      </c>
      <c r="C11172" t="s">
        <v>217</v>
      </c>
      <c r="D11172" t="s">
        <v>135</v>
      </c>
      <c r="E11172" t="s">
        <v>218</v>
      </c>
      <c r="F11172" t="s">
        <v>219</v>
      </c>
      <c r="G11172">
        <v>8.1999999999999993</v>
      </c>
      <c r="H11172" t="s">
        <v>220</v>
      </c>
      <c r="I11172" t="s">
        <v>120</v>
      </c>
      <c r="J11172">
        <v>38034</v>
      </c>
    </row>
    <row r="11173" spans="1:11" x14ac:dyDescent="0.25">
      <c r="A11173" t="s">
        <v>52871</v>
      </c>
      <c r="B11173" t="s">
        <v>71030</v>
      </c>
      <c r="C11173" t="s">
        <v>217</v>
      </c>
      <c r="D11173" t="s">
        <v>70979</v>
      </c>
      <c r="E11173" t="s">
        <v>71031</v>
      </c>
      <c r="F11173" t="s">
        <v>71032</v>
      </c>
      <c r="G11173">
        <v>8.6999999999999993</v>
      </c>
      <c r="H11173" t="s">
        <v>616</v>
      </c>
      <c r="I11173" t="s">
        <v>24</v>
      </c>
      <c r="J11173">
        <v>154932</v>
      </c>
    </row>
    <row r="11174" spans="1:11" x14ac:dyDescent="0.25">
      <c r="A11174" t="s">
        <v>221</v>
      </c>
      <c r="B11174" t="s">
        <v>222</v>
      </c>
      <c r="C11174">
        <v>2022</v>
      </c>
      <c r="D11174" t="s">
        <v>168</v>
      </c>
      <c r="E11174" t="s">
        <v>223</v>
      </c>
      <c r="F11174" t="s">
        <v>224</v>
      </c>
      <c r="G11174">
        <v>7.7</v>
      </c>
      <c r="H11174" t="s">
        <v>225</v>
      </c>
      <c r="I11174" t="s">
        <v>45</v>
      </c>
      <c r="J11174">
        <v>389191</v>
      </c>
      <c r="K11174">
        <v>659682302</v>
      </c>
    </row>
    <row r="11175" spans="1:11" x14ac:dyDescent="0.25">
      <c r="A11175" t="s">
        <v>71035</v>
      </c>
      <c r="B11175" t="s">
        <v>71036</v>
      </c>
      <c r="C11175" t="s">
        <v>3172</v>
      </c>
      <c r="D11175" t="s">
        <v>71037</v>
      </c>
      <c r="E11175" t="s">
        <v>71038</v>
      </c>
      <c r="F11175" t="s">
        <v>71039</v>
      </c>
      <c r="G11175">
        <v>8.6</v>
      </c>
      <c r="H11175" t="s">
        <v>154</v>
      </c>
      <c r="I11175" t="s">
        <v>120</v>
      </c>
      <c r="J11175">
        <v>231675</v>
      </c>
    </row>
    <row r="11176" spans="1:11" x14ac:dyDescent="0.25">
      <c r="A11176">
        <v>65</v>
      </c>
      <c r="B11176" t="s">
        <v>231</v>
      </c>
      <c r="C11176">
        <v>2023</v>
      </c>
      <c r="D11176" t="s">
        <v>90</v>
      </c>
      <c r="E11176" t="s">
        <v>232</v>
      </c>
      <c r="F11176" t="s">
        <v>233</v>
      </c>
      <c r="G11176">
        <v>5.4</v>
      </c>
      <c r="H11176" t="s">
        <v>75</v>
      </c>
      <c r="I11176" t="s">
        <v>45</v>
      </c>
      <c r="J11176">
        <v>47223</v>
      </c>
    </row>
    <row r="11177" spans="1:11" x14ac:dyDescent="0.25">
      <c r="A11177" t="s">
        <v>240</v>
      </c>
      <c r="B11177" t="s">
        <v>241</v>
      </c>
      <c r="C11177">
        <v>2022</v>
      </c>
      <c r="D11177" t="s">
        <v>48</v>
      </c>
      <c r="E11177" t="s">
        <v>242</v>
      </c>
      <c r="F11177" t="s">
        <v>243</v>
      </c>
      <c r="G11177">
        <v>7.8</v>
      </c>
      <c r="H11177" t="s">
        <v>244</v>
      </c>
      <c r="I11177" t="s">
        <v>38</v>
      </c>
      <c r="J11177">
        <v>451316</v>
      </c>
      <c r="K11177">
        <v>72861480</v>
      </c>
    </row>
    <row r="11178" spans="1:11" x14ac:dyDescent="0.25">
      <c r="A11178" t="s">
        <v>249</v>
      </c>
      <c r="B11178" t="s">
        <v>250</v>
      </c>
      <c r="C11178">
        <v>2014</v>
      </c>
      <c r="D11178" t="s">
        <v>48</v>
      </c>
      <c r="E11178" t="s">
        <v>251</v>
      </c>
      <c r="F11178" t="s">
        <v>252</v>
      </c>
      <c r="G11178">
        <v>8</v>
      </c>
      <c r="H11178" t="s">
        <v>253</v>
      </c>
      <c r="I11178" t="s">
        <v>45</v>
      </c>
      <c r="J11178">
        <v>1220536</v>
      </c>
      <c r="K11178">
        <v>333176600</v>
      </c>
    </row>
    <row r="11179" spans="1:11" x14ac:dyDescent="0.25">
      <c r="A11179" t="s">
        <v>263</v>
      </c>
      <c r="B11179" t="s">
        <v>264</v>
      </c>
      <c r="C11179" t="s">
        <v>265</v>
      </c>
      <c r="D11179" t="s">
        <v>90</v>
      </c>
      <c r="E11179" t="s">
        <v>266</v>
      </c>
      <c r="F11179" t="s">
        <v>267</v>
      </c>
      <c r="G11179">
        <v>7.8</v>
      </c>
      <c r="H11179" t="s">
        <v>149</v>
      </c>
      <c r="I11179" t="s">
        <v>62</v>
      </c>
      <c r="J11179">
        <v>61592</v>
      </c>
    </row>
    <row r="11180" spans="1:11" x14ac:dyDescent="0.25">
      <c r="A11180" t="s">
        <v>38042</v>
      </c>
      <c r="B11180" t="s">
        <v>38043</v>
      </c>
      <c r="C11180">
        <v>2023</v>
      </c>
      <c r="D11180" t="s">
        <v>37898</v>
      </c>
      <c r="E11180" t="s">
        <v>38044</v>
      </c>
      <c r="F11180" t="s">
        <v>38045</v>
      </c>
      <c r="G11180">
        <v>6.5</v>
      </c>
      <c r="H11180" t="s">
        <v>1591</v>
      </c>
      <c r="I11180" t="s">
        <v>17</v>
      </c>
      <c r="J11180">
        <v>75</v>
      </c>
    </row>
    <row r="11181" spans="1:11" x14ac:dyDescent="0.25">
      <c r="A11181" t="s">
        <v>38055</v>
      </c>
      <c r="B11181" t="s">
        <v>38056</v>
      </c>
      <c r="C11181">
        <v>2023</v>
      </c>
      <c r="D11181" t="s">
        <v>38057</v>
      </c>
      <c r="E11181" t="s">
        <v>38058</v>
      </c>
      <c r="F11181" t="s">
        <v>38059</v>
      </c>
      <c r="G11181">
        <v>7.3</v>
      </c>
      <c r="I11181" t="s">
        <v>24</v>
      </c>
      <c r="J11181">
        <v>6548</v>
      </c>
    </row>
    <row r="11182" spans="1:11" x14ac:dyDescent="0.25">
      <c r="A11182" t="s">
        <v>71050</v>
      </c>
      <c r="B11182" t="s">
        <v>71051</v>
      </c>
      <c r="C11182">
        <v>2014</v>
      </c>
      <c r="D11182" t="s">
        <v>71037</v>
      </c>
      <c r="E11182" t="s">
        <v>71052</v>
      </c>
      <c r="F11182" t="s">
        <v>71053</v>
      </c>
      <c r="G11182">
        <v>8.6999999999999993</v>
      </c>
      <c r="H11182" t="s">
        <v>37</v>
      </c>
      <c r="I11182" t="s">
        <v>45</v>
      </c>
      <c r="J11182">
        <v>1913634</v>
      </c>
      <c r="K11182">
        <v>188020017</v>
      </c>
    </row>
    <row r="11183" spans="1:11" x14ac:dyDescent="0.25">
      <c r="A11183" t="s">
        <v>71054</v>
      </c>
      <c r="B11183" t="s">
        <v>71055</v>
      </c>
      <c r="C11183" t="s">
        <v>1683</v>
      </c>
      <c r="D11183" t="s">
        <v>71022</v>
      </c>
      <c r="E11183" t="s">
        <v>71056</v>
      </c>
      <c r="F11183" t="s">
        <v>71057</v>
      </c>
      <c r="G11183">
        <v>8</v>
      </c>
      <c r="H11183" t="s">
        <v>160</v>
      </c>
      <c r="I11183" t="s">
        <v>24</v>
      </c>
      <c r="J11183">
        <v>327586</v>
      </c>
    </row>
    <row r="11184" spans="1:11" x14ac:dyDescent="0.25">
      <c r="A11184" t="s">
        <v>321</v>
      </c>
      <c r="B11184" t="s">
        <v>322</v>
      </c>
      <c r="C11184">
        <v>2021</v>
      </c>
      <c r="D11184" t="s">
        <v>90</v>
      </c>
      <c r="E11184" t="s">
        <v>323</v>
      </c>
      <c r="F11184" t="s">
        <v>324</v>
      </c>
      <c r="G11184">
        <v>8</v>
      </c>
      <c r="H11184" t="s">
        <v>325</v>
      </c>
      <c r="I11184" t="s">
        <v>45</v>
      </c>
      <c r="J11184">
        <v>680247</v>
      </c>
      <c r="K11184">
        <v>108327830</v>
      </c>
    </row>
    <row r="11185" spans="1:11" x14ac:dyDescent="0.25">
      <c r="A11185" t="s">
        <v>38075</v>
      </c>
      <c r="B11185" t="s">
        <v>38076</v>
      </c>
      <c r="C11185" t="s">
        <v>700</v>
      </c>
      <c r="D11185" t="s">
        <v>38077</v>
      </c>
      <c r="E11185" t="s">
        <v>38078</v>
      </c>
      <c r="F11185" t="s">
        <v>38079</v>
      </c>
      <c r="G11185">
        <v>8</v>
      </c>
      <c r="H11185" t="s">
        <v>239</v>
      </c>
      <c r="I11185" t="s">
        <v>62</v>
      </c>
      <c r="J11185">
        <v>93526</v>
      </c>
    </row>
    <row r="11186" spans="1:11" x14ac:dyDescent="0.25">
      <c r="A11186" t="s">
        <v>38080</v>
      </c>
      <c r="B11186" t="s">
        <v>38081</v>
      </c>
      <c r="C11186" t="s">
        <v>4326</v>
      </c>
      <c r="D11186" t="s">
        <v>37898</v>
      </c>
      <c r="E11186" t="s">
        <v>38082</v>
      </c>
      <c r="F11186" t="s">
        <v>38083</v>
      </c>
      <c r="G11186">
        <v>9.1</v>
      </c>
      <c r="H11186" t="s">
        <v>489</v>
      </c>
      <c r="I11186" t="s">
        <v>24</v>
      </c>
      <c r="J11186">
        <v>553094</v>
      </c>
    </row>
    <row r="11187" spans="1:11" x14ac:dyDescent="0.25">
      <c r="A11187" t="s">
        <v>336</v>
      </c>
      <c r="B11187" t="s">
        <v>337</v>
      </c>
      <c r="C11187">
        <v>2021</v>
      </c>
      <c r="D11187" t="s">
        <v>168</v>
      </c>
      <c r="E11187" t="s">
        <v>338</v>
      </c>
      <c r="F11187" t="s">
        <v>339</v>
      </c>
      <c r="G11187">
        <v>8.1999999999999993</v>
      </c>
      <c r="H11187" t="s">
        <v>340</v>
      </c>
      <c r="I11187" t="s">
        <v>45</v>
      </c>
      <c r="J11187">
        <v>799303</v>
      </c>
      <c r="K11187">
        <v>804747988</v>
      </c>
    </row>
    <row r="11188" spans="1:11" x14ac:dyDescent="0.25">
      <c r="A11188" t="s">
        <v>346</v>
      </c>
      <c r="B11188" t="s">
        <v>347</v>
      </c>
      <c r="C11188" t="s">
        <v>348</v>
      </c>
      <c r="D11188" t="s">
        <v>135</v>
      </c>
      <c r="E11188" t="s">
        <v>349</v>
      </c>
      <c r="F11188" t="s">
        <v>350</v>
      </c>
      <c r="G11188">
        <v>8.6999999999999993</v>
      </c>
      <c r="H11188" t="s">
        <v>239</v>
      </c>
      <c r="I11188" t="s">
        <v>120</v>
      </c>
      <c r="J11188">
        <v>127776</v>
      </c>
    </row>
    <row r="11189" spans="1:11" x14ac:dyDescent="0.25">
      <c r="A11189" t="s">
        <v>356</v>
      </c>
      <c r="B11189" t="s">
        <v>357</v>
      </c>
      <c r="C11189" t="s">
        <v>358</v>
      </c>
      <c r="D11189" t="s">
        <v>90</v>
      </c>
      <c r="E11189" t="s">
        <v>359</v>
      </c>
      <c r="F11189" t="s">
        <v>360</v>
      </c>
      <c r="G11189">
        <v>7.5</v>
      </c>
      <c r="H11189" t="s">
        <v>361</v>
      </c>
      <c r="I11189" t="s">
        <v>24</v>
      </c>
      <c r="J11189">
        <v>88379</v>
      </c>
    </row>
    <row r="11190" spans="1:11" x14ac:dyDescent="0.25">
      <c r="A11190" t="s">
        <v>71074</v>
      </c>
      <c r="B11190" t="s">
        <v>71075</v>
      </c>
      <c r="C11190" t="s">
        <v>71076</v>
      </c>
      <c r="D11190" t="s">
        <v>70988</v>
      </c>
      <c r="E11190" t="s">
        <v>71077</v>
      </c>
      <c r="F11190" t="s">
        <v>71078</v>
      </c>
      <c r="G11190">
        <v>8.6</v>
      </c>
      <c r="H11190" t="s">
        <v>154</v>
      </c>
      <c r="I11190" t="s">
        <v>62</v>
      </c>
      <c r="J11190">
        <v>234743</v>
      </c>
    </row>
    <row r="11191" spans="1:11" x14ac:dyDescent="0.25">
      <c r="A11191" t="s">
        <v>367</v>
      </c>
      <c r="B11191" t="s">
        <v>368</v>
      </c>
      <c r="C11191" t="s">
        <v>265</v>
      </c>
      <c r="D11191" t="s">
        <v>90</v>
      </c>
      <c r="E11191" t="s">
        <v>369</v>
      </c>
      <c r="F11191" t="s">
        <v>370</v>
      </c>
      <c r="G11191">
        <v>7.8</v>
      </c>
      <c r="H11191" t="s">
        <v>371</v>
      </c>
      <c r="I11191" t="s">
        <v>120</v>
      </c>
      <c r="J11191">
        <v>35804</v>
      </c>
    </row>
    <row r="11192" spans="1:11" x14ac:dyDescent="0.25">
      <c r="A11192" t="s">
        <v>372</v>
      </c>
      <c r="B11192" t="s">
        <v>373</v>
      </c>
      <c r="C11192">
        <v>2017</v>
      </c>
      <c r="D11192" t="s">
        <v>48</v>
      </c>
      <c r="E11192" t="s">
        <v>374</v>
      </c>
      <c r="F11192" t="s">
        <v>375</v>
      </c>
      <c r="G11192">
        <v>7.6</v>
      </c>
      <c r="H11192" t="s">
        <v>376</v>
      </c>
      <c r="I11192" t="s">
        <v>45</v>
      </c>
      <c r="J11192">
        <v>716999</v>
      </c>
      <c r="K11192">
        <v>389813101</v>
      </c>
    </row>
    <row r="11193" spans="1:11" x14ac:dyDescent="0.25">
      <c r="A11193" t="s">
        <v>377</v>
      </c>
      <c r="B11193" t="s">
        <v>378</v>
      </c>
      <c r="C11193">
        <v>2010</v>
      </c>
      <c r="D11193" t="s">
        <v>135</v>
      </c>
      <c r="E11193" t="s">
        <v>379</v>
      </c>
      <c r="F11193" t="s">
        <v>380</v>
      </c>
      <c r="G11193">
        <v>8.8000000000000007</v>
      </c>
      <c r="H11193" t="s">
        <v>340</v>
      </c>
      <c r="I11193" t="s">
        <v>45</v>
      </c>
      <c r="J11193">
        <v>2415500</v>
      </c>
      <c r="K11193">
        <v>292576195</v>
      </c>
    </row>
    <row r="11194" spans="1:11" x14ac:dyDescent="0.25">
      <c r="A11194" t="s">
        <v>71090</v>
      </c>
      <c r="B11194" t="s">
        <v>71091</v>
      </c>
      <c r="C11194">
        <v>2023</v>
      </c>
      <c r="D11194" t="s">
        <v>70979</v>
      </c>
      <c r="E11194" t="s">
        <v>71092</v>
      </c>
      <c r="F11194" t="s">
        <v>71093</v>
      </c>
      <c r="G11194">
        <v>5.6</v>
      </c>
      <c r="H11194" t="s">
        <v>361</v>
      </c>
      <c r="J11194">
        <v>3721</v>
      </c>
    </row>
    <row r="11195" spans="1:11" x14ac:dyDescent="0.25">
      <c r="A11195" t="s">
        <v>71094</v>
      </c>
      <c r="B11195" t="s">
        <v>71095</v>
      </c>
      <c r="C11195" t="s">
        <v>265</v>
      </c>
      <c r="D11195" t="s">
        <v>70961</v>
      </c>
      <c r="E11195" t="s">
        <v>71096</v>
      </c>
      <c r="F11195" t="s">
        <v>71097</v>
      </c>
      <c r="G11195">
        <v>7.4</v>
      </c>
      <c r="H11195" t="s">
        <v>160</v>
      </c>
      <c r="I11195" t="s">
        <v>62</v>
      </c>
      <c r="J11195">
        <v>65783</v>
      </c>
    </row>
    <row r="11196" spans="1:11" x14ac:dyDescent="0.25">
      <c r="A11196" t="s">
        <v>406</v>
      </c>
      <c r="B11196" t="s">
        <v>407</v>
      </c>
      <c r="C11196" t="s">
        <v>408</v>
      </c>
      <c r="D11196" t="s">
        <v>41</v>
      </c>
      <c r="E11196" t="s">
        <v>409</v>
      </c>
      <c r="F11196" t="s">
        <v>410</v>
      </c>
      <c r="G11196">
        <v>7.5</v>
      </c>
      <c r="H11196" t="s">
        <v>154</v>
      </c>
      <c r="I11196" t="s">
        <v>24</v>
      </c>
      <c r="J11196">
        <v>106613</v>
      </c>
    </row>
    <row r="11197" spans="1:11" x14ac:dyDescent="0.25">
      <c r="A11197" t="s">
        <v>71098</v>
      </c>
      <c r="B11197" t="s">
        <v>71099</v>
      </c>
      <c r="C11197" t="s">
        <v>700</v>
      </c>
      <c r="D11197" t="s">
        <v>71100</v>
      </c>
      <c r="E11197" t="s">
        <v>71101</v>
      </c>
      <c r="F11197" t="s">
        <v>71102</v>
      </c>
      <c r="G11197">
        <v>8.4</v>
      </c>
      <c r="H11197" t="s">
        <v>160</v>
      </c>
      <c r="I11197" t="s">
        <v>24</v>
      </c>
      <c r="J11197">
        <v>247125</v>
      </c>
    </row>
    <row r="11198" spans="1:11" x14ac:dyDescent="0.25">
      <c r="A11198" t="s">
        <v>415</v>
      </c>
      <c r="B11198" t="s">
        <v>416</v>
      </c>
      <c r="C11198" t="s">
        <v>217</v>
      </c>
      <c r="D11198" t="s">
        <v>90</v>
      </c>
      <c r="E11198" t="s">
        <v>417</v>
      </c>
      <c r="F11198" t="s">
        <v>418</v>
      </c>
      <c r="G11198">
        <v>8.4</v>
      </c>
      <c r="H11198" t="s">
        <v>171</v>
      </c>
      <c r="I11198" t="s">
        <v>62</v>
      </c>
      <c r="J11198">
        <v>139640</v>
      </c>
    </row>
    <row r="11199" spans="1:11" x14ac:dyDescent="0.25">
      <c r="A11199" t="s">
        <v>438</v>
      </c>
      <c r="B11199" t="s">
        <v>439</v>
      </c>
      <c r="C11199">
        <v>2022</v>
      </c>
      <c r="D11199" t="s">
        <v>48</v>
      </c>
      <c r="E11199" t="s">
        <v>440</v>
      </c>
      <c r="F11199" t="s">
        <v>441</v>
      </c>
      <c r="G11199">
        <v>6.2</v>
      </c>
      <c r="H11199" t="s">
        <v>442</v>
      </c>
      <c r="I11199" t="s">
        <v>45</v>
      </c>
      <c r="J11199">
        <v>364806</v>
      </c>
      <c r="K11199">
        <v>343256830</v>
      </c>
    </row>
    <row r="11200" spans="1:11" x14ac:dyDescent="0.25">
      <c r="A11200" t="s">
        <v>71112</v>
      </c>
      <c r="B11200" t="s">
        <v>71113</v>
      </c>
      <c r="C11200" t="s">
        <v>3114</v>
      </c>
      <c r="D11200" t="s">
        <v>70988</v>
      </c>
      <c r="E11200" t="s">
        <v>71114</v>
      </c>
      <c r="F11200" t="s">
        <v>71115</v>
      </c>
      <c r="G11200">
        <v>8.6999999999999993</v>
      </c>
      <c r="H11200" t="s">
        <v>160</v>
      </c>
      <c r="I11200" t="s">
        <v>24</v>
      </c>
      <c r="J11200">
        <v>409932</v>
      </c>
    </row>
    <row r="11201" spans="1:11" x14ac:dyDescent="0.25">
      <c r="A11201" t="s">
        <v>11</v>
      </c>
      <c r="B11201" t="s">
        <v>12</v>
      </c>
      <c r="C11201">
        <v>2023</v>
      </c>
      <c r="D11201" t="s">
        <v>13</v>
      </c>
      <c r="E11201" t="s">
        <v>14</v>
      </c>
      <c r="F11201" t="s">
        <v>15</v>
      </c>
      <c r="G11201">
        <v>9.1</v>
      </c>
      <c r="H11201" t="s">
        <v>16</v>
      </c>
      <c r="I11201" t="s">
        <v>17</v>
      </c>
      <c r="J11201">
        <v>72518</v>
      </c>
    </row>
    <row r="11202" spans="1:11" x14ac:dyDescent="0.25">
      <c r="A11202" t="s">
        <v>70959</v>
      </c>
      <c r="B11202" t="s">
        <v>70960</v>
      </c>
      <c r="C11202" t="s">
        <v>20</v>
      </c>
      <c r="D11202" t="s">
        <v>70961</v>
      </c>
      <c r="E11202" t="s">
        <v>70962</v>
      </c>
      <c r="F11202" t="s">
        <v>70963</v>
      </c>
      <c r="G11202">
        <v>8.1</v>
      </c>
      <c r="I11202" t="s">
        <v>24</v>
      </c>
      <c r="J11202">
        <v>20359</v>
      </c>
    </row>
    <row r="11203" spans="1:11" x14ac:dyDescent="0.25">
      <c r="A11203" t="s">
        <v>46</v>
      </c>
      <c r="B11203" t="s">
        <v>47</v>
      </c>
      <c r="C11203">
        <v>2023</v>
      </c>
      <c r="D11203" t="s">
        <v>48</v>
      </c>
      <c r="E11203" t="s">
        <v>49</v>
      </c>
      <c r="F11203" t="s">
        <v>50</v>
      </c>
      <c r="G11203">
        <v>8.1999999999999993</v>
      </c>
      <c r="H11203" t="s">
        <v>51</v>
      </c>
      <c r="I11203" t="s">
        <v>45</v>
      </c>
      <c r="J11203">
        <v>160535</v>
      </c>
    </row>
    <row r="11204" spans="1:11" x14ac:dyDescent="0.25">
      <c r="A11204" t="s">
        <v>70965</v>
      </c>
      <c r="B11204" t="s">
        <v>70966</v>
      </c>
      <c r="C11204" t="s">
        <v>217</v>
      </c>
      <c r="D11204" t="s">
        <v>70964</v>
      </c>
      <c r="E11204" t="s">
        <v>70967</v>
      </c>
      <c r="F11204" t="s">
        <v>70968</v>
      </c>
      <c r="G11204">
        <v>7.7</v>
      </c>
      <c r="H11204" t="s">
        <v>220</v>
      </c>
      <c r="I11204" t="s">
        <v>24</v>
      </c>
      <c r="J11204">
        <v>36742</v>
      </c>
    </row>
    <row r="11205" spans="1:11" x14ac:dyDescent="0.25">
      <c r="A11205" t="s">
        <v>70977</v>
      </c>
      <c r="B11205" t="s">
        <v>70978</v>
      </c>
      <c r="C11205" t="s">
        <v>1683</v>
      </c>
      <c r="D11205" t="s">
        <v>70979</v>
      </c>
      <c r="E11205" t="s">
        <v>70980</v>
      </c>
      <c r="F11205" t="s">
        <v>70981</v>
      </c>
      <c r="G11205">
        <v>8.8000000000000007</v>
      </c>
      <c r="H11205" t="s">
        <v>160</v>
      </c>
      <c r="I11205" t="s">
        <v>24</v>
      </c>
      <c r="J11205">
        <v>575088</v>
      </c>
    </row>
    <row r="11206" spans="1:11" x14ac:dyDescent="0.25">
      <c r="A11206" t="s">
        <v>82</v>
      </c>
      <c r="B11206" t="s">
        <v>83</v>
      </c>
      <c r="C11206">
        <v>2018</v>
      </c>
      <c r="D11206" t="s">
        <v>13</v>
      </c>
      <c r="E11206" t="s">
        <v>84</v>
      </c>
      <c r="F11206" t="s">
        <v>85</v>
      </c>
      <c r="G11206">
        <v>8.4</v>
      </c>
      <c r="H11206" t="s">
        <v>86</v>
      </c>
      <c r="I11206" t="s">
        <v>17</v>
      </c>
      <c r="J11206">
        <v>575412</v>
      </c>
      <c r="K11206">
        <v>190241310</v>
      </c>
    </row>
    <row r="11207" spans="1:11" x14ac:dyDescent="0.25">
      <c r="A11207" t="s">
        <v>99</v>
      </c>
      <c r="B11207" t="s">
        <v>100</v>
      </c>
      <c r="C11207">
        <v>2023</v>
      </c>
      <c r="D11207" t="s">
        <v>48</v>
      </c>
      <c r="E11207" t="s">
        <v>101</v>
      </c>
      <c r="F11207" t="s">
        <v>102</v>
      </c>
      <c r="G11207">
        <v>6.2</v>
      </c>
      <c r="H11207" t="s">
        <v>103</v>
      </c>
      <c r="I11207" t="s">
        <v>45</v>
      </c>
      <c r="J11207">
        <v>168604</v>
      </c>
    </row>
    <row r="11208" spans="1:11" x14ac:dyDescent="0.25">
      <c r="A11208" t="s">
        <v>121</v>
      </c>
      <c r="B11208" t="s">
        <v>122</v>
      </c>
      <c r="C11208" t="s">
        <v>123</v>
      </c>
      <c r="D11208" t="s">
        <v>90</v>
      </c>
      <c r="E11208" t="s">
        <v>124</v>
      </c>
      <c r="F11208" t="s">
        <v>125</v>
      </c>
      <c r="G11208">
        <v>7.5</v>
      </c>
      <c r="H11208" t="s">
        <v>126</v>
      </c>
      <c r="I11208" t="s">
        <v>120</v>
      </c>
      <c r="J11208">
        <v>357775</v>
      </c>
    </row>
    <row r="11209" spans="1:11" x14ac:dyDescent="0.25">
      <c r="A11209" t="s">
        <v>133</v>
      </c>
      <c r="B11209" t="s">
        <v>134</v>
      </c>
      <c r="C11209">
        <v>2023</v>
      </c>
      <c r="D11209" t="s">
        <v>135</v>
      </c>
      <c r="E11209" t="s">
        <v>136</v>
      </c>
      <c r="F11209" t="s">
        <v>137</v>
      </c>
      <c r="G11209">
        <v>6.6</v>
      </c>
      <c r="H11209" t="s">
        <v>138</v>
      </c>
      <c r="I11209" t="s">
        <v>45</v>
      </c>
      <c r="J11209">
        <v>952</v>
      </c>
    </row>
    <row r="11210" spans="1:11" x14ac:dyDescent="0.25">
      <c r="A11210" t="s">
        <v>145</v>
      </c>
      <c r="B11210" t="s">
        <v>146</v>
      </c>
      <c r="C11210" t="s">
        <v>20</v>
      </c>
      <c r="D11210" t="s">
        <v>90</v>
      </c>
      <c r="E11210" t="s">
        <v>147</v>
      </c>
      <c r="F11210" t="s">
        <v>148</v>
      </c>
      <c r="G11210">
        <v>8.8000000000000007</v>
      </c>
      <c r="H11210" t="s">
        <v>149</v>
      </c>
      <c r="I11210" t="s">
        <v>24</v>
      </c>
      <c r="J11210">
        <v>417847</v>
      </c>
    </row>
    <row r="11211" spans="1:11" x14ac:dyDescent="0.25">
      <c r="A11211" t="s">
        <v>70994</v>
      </c>
      <c r="B11211" t="s">
        <v>70995</v>
      </c>
      <c r="C11211" t="s">
        <v>70996</v>
      </c>
      <c r="D11211" t="s">
        <v>70997</v>
      </c>
      <c r="E11211" t="s">
        <v>70998</v>
      </c>
      <c r="F11211" t="s">
        <v>70999</v>
      </c>
      <c r="G11211">
        <v>8.6999999999999993</v>
      </c>
      <c r="H11211" t="s">
        <v>1130</v>
      </c>
      <c r="I11211" t="s">
        <v>62</v>
      </c>
      <c r="J11211">
        <v>1245804</v>
      </c>
    </row>
    <row r="11212" spans="1:11" x14ac:dyDescent="0.25">
      <c r="A11212" t="s">
        <v>155</v>
      </c>
      <c r="B11212" t="s">
        <v>156</v>
      </c>
      <c r="C11212" t="s">
        <v>157</v>
      </c>
      <c r="D11212" t="s">
        <v>28</v>
      </c>
      <c r="E11212" t="s">
        <v>158</v>
      </c>
      <c r="F11212" t="s">
        <v>159</v>
      </c>
      <c r="G11212">
        <v>8.6999999999999993</v>
      </c>
      <c r="H11212" t="s">
        <v>160</v>
      </c>
      <c r="I11212" t="s">
        <v>24</v>
      </c>
      <c r="J11212">
        <v>555233</v>
      </c>
    </row>
    <row r="11213" spans="1:11" x14ac:dyDescent="0.25">
      <c r="A11213" t="s">
        <v>166</v>
      </c>
      <c r="B11213" t="s">
        <v>167</v>
      </c>
      <c r="C11213" t="s">
        <v>157</v>
      </c>
      <c r="D11213" t="s">
        <v>168</v>
      </c>
      <c r="E11213" t="s">
        <v>169</v>
      </c>
      <c r="F11213" t="s">
        <v>170</v>
      </c>
      <c r="G11213">
        <v>8.6999999999999993</v>
      </c>
      <c r="H11213" t="s">
        <v>171</v>
      </c>
      <c r="I11213" t="s">
        <v>62</v>
      </c>
      <c r="J11213">
        <v>546891</v>
      </c>
    </row>
    <row r="11214" spans="1:11" x14ac:dyDescent="0.25">
      <c r="A11214" t="s">
        <v>134535</v>
      </c>
      <c r="B11214" t="s">
        <v>134536</v>
      </c>
      <c r="C11214">
        <v>2023</v>
      </c>
      <c r="D11214" t="s">
        <v>134537</v>
      </c>
      <c r="E11214" t="s">
        <v>134538</v>
      </c>
      <c r="F11214" t="s">
        <v>134539</v>
      </c>
      <c r="G11214">
        <v>3.7</v>
      </c>
      <c r="H11214" t="s">
        <v>1104</v>
      </c>
      <c r="I11214" t="s">
        <v>38</v>
      </c>
      <c r="J11214">
        <v>2019</v>
      </c>
    </row>
    <row r="11215" spans="1:11" x14ac:dyDescent="0.25">
      <c r="A11215" t="s">
        <v>64276</v>
      </c>
      <c r="B11215" t="s">
        <v>71000</v>
      </c>
      <c r="C11215" t="s">
        <v>27</v>
      </c>
      <c r="D11215" t="s">
        <v>70979</v>
      </c>
      <c r="E11215" t="s">
        <v>71001</v>
      </c>
      <c r="F11215" t="s">
        <v>71002</v>
      </c>
      <c r="G11215">
        <v>7.1</v>
      </c>
      <c r="H11215" t="s">
        <v>126</v>
      </c>
      <c r="I11215" t="s">
        <v>62</v>
      </c>
      <c r="J11215">
        <v>74794</v>
      </c>
    </row>
    <row r="11216" spans="1:11" x14ac:dyDescent="0.25">
      <c r="A11216" t="s">
        <v>71020</v>
      </c>
      <c r="B11216" t="s">
        <v>71021</v>
      </c>
      <c r="C11216" t="s">
        <v>6829</v>
      </c>
      <c r="D11216" t="s">
        <v>71022</v>
      </c>
      <c r="E11216" t="s">
        <v>71023</v>
      </c>
      <c r="F11216" t="s">
        <v>71024</v>
      </c>
      <c r="G11216">
        <v>6.8</v>
      </c>
      <c r="H11216" t="s">
        <v>239</v>
      </c>
      <c r="I11216" t="s">
        <v>24</v>
      </c>
      <c r="J11216">
        <v>135236</v>
      </c>
    </row>
    <row r="11217" spans="1:11" x14ac:dyDescent="0.25">
      <c r="A11217" t="s">
        <v>71025</v>
      </c>
      <c r="B11217" t="s">
        <v>71026</v>
      </c>
      <c r="C11217" t="s">
        <v>37600</v>
      </c>
      <c r="D11217" t="s">
        <v>71027</v>
      </c>
      <c r="E11217" t="s">
        <v>71028</v>
      </c>
      <c r="F11217" t="s">
        <v>71029</v>
      </c>
      <c r="G11217">
        <v>8.3000000000000007</v>
      </c>
      <c r="H11217" t="s">
        <v>239</v>
      </c>
      <c r="I11217" t="s">
        <v>62</v>
      </c>
      <c r="J11217">
        <v>568798</v>
      </c>
    </row>
    <row r="11218" spans="1:11" x14ac:dyDescent="0.25">
      <c r="A11218" t="s">
        <v>215</v>
      </c>
      <c r="B11218" t="s">
        <v>216</v>
      </c>
      <c r="C11218" t="s">
        <v>217</v>
      </c>
      <c r="D11218" t="s">
        <v>135</v>
      </c>
      <c r="E11218" t="s">
        <v>218</v>
      </c>
      <c r="F11218" t="s">
        <v>219</v>
      </c>
      <c r="G11218">
        <v>8.1999999999999993</v>
      </c>
      <c r="H11218" t="s">
        <v>220</v>
      </c>
      <c r="I11218" t="s">
        <v>120</v>
      </c>
      <c r="J11218">
        <v>38034</v>
      </c>
    </row>
    <row r="11219" spans="1:11" x14ac:dyDescent="0.25">
      <c r="A11219" t="s">
        <v>52871</v>
      </c>
      <c r="B11219" t="s">
        <v>71030</v>
      </c>
      <c r="C11219" t="s">
        <v>217</v>
      </c>
      <c r="D11219" t="s">
        <v>70979</v>
      </c>
      <c r="E11219" t="s">
        <v>71031</v>
      </c>
      <c r="F11219" t="s">
        <v>71032</v>
      </c>
      <c r="G11219">
        <v>8.6999999999999993</v>
      </c>
      <c r="H11219" t="s">
        <v>616</v>
      </c>
      <c r="I11219" t="s">
        <v>24</v>
      </c>
      <c r="J11219">
        <v>154932</v>
      </c>
    </row>
    <row r="11220" spans="1:11" x14ac:dyDescent="0.25">
      <c r="A11220" t="s">
        <v>221</v>
      </c>
      <c r="B11220" t="s">
        <v>222</v>
      </c>
      <c r="C11220">
        <v>2022</v>
      </c>
      <c r="D11220" t="s">
        <v>168</v>
      </c>
      <c r="E11220" t="s">
        <v>223</v>
      </c>
      <c r="F11220" t="s">
        <v>224</v>
      </c>
      <c r="G11220">
        <v>7.7</v>
      </c>
      <c r="H11220" t="s">
        <v>225</v>
      </c>
      <c r="I11220" t="s">
        <v>45</v>
      </c>
      <c r="J11220">
        <v>389191</v>
      </c>
      <c r="K11220">
        <v>659682302</v>
      </c>
    </row>
    <row r="11221" spans="1:11" x14ac:dyDescent="0.25">
      <c r="A11221" t="s">
        <v>71035</v>
      </c>
      <c r="B11221" t="s">
        <v>71036</v>
      </c>
      <c r="C11221" t="s">
        <v>3172</v>
      </c>
      <c r="D11221" t="s">
        <v>71037</v>
      </c>
      <c r="E11221" t="s">
        <v>71038</v>
      </c>
      <c r="F11221" t="s">
        <v>71039</v>
      </c>
      <c r="G11221">
        <v>8.6</v>
      </c>
      <c r="H11221" t="s">
        <v>154</v>
      </c>
      <c r="I11221" t="s">
        <v>120</v>
      </c>
      <c r="J11221">
        <v>231675</v>
      </c>
    </row>
    <row r="11222" spans="1:11" x14ac:dyDescent="0.25">
      <c r="A11222">
        <v>65</v>
      </c>
      <c r="B11222" t="s">
        <v>231</v>
      </c>
      <c r="C11222">
        <v>2023</v>
      </c>
      <c r="D11222" t="s">
        <v>90</v>
      </c>
      <c r="E11222" t="s">
        <v>232</v>
      </c>
      <c r="F11222" t="s">
        <v>233</v>
      </c>
      <c r="G11222">
        <v>5.4</v>
      </c>
      <c r="H11222" t="s">
        <v>75</v>
      </c>
      <c r="I11222" t="s">
        <v>45</v>
      </c>
      <c r="J11222">
        <v>47223</v>
      </c>
    </row>
    <row r="11223" spans="1:11" x14ac:dyDescent="0.25">
      <c r="A11223" t="s">
        <v>240</v>
      </c>
      <c r="B11223" t="s">
        <v>241</v>
      </c>
      <c r="C11223">
        <v>2022</v>
      </c>
      <c r="D11223" t="s">
        <v>48</v>
      </c>
      <c r="E11223" t="s">
        <v>242</v>
      </c>
      <c r="F11223" t="s">
        <v>243</v>
      </c>
      <c r="G11223">
        <v>7.8</v>
      </c>
      <c r="H11223" t="s">
        <v>244</v>
      </c>
      <c r="I11223" t="s">
        <v>38</v>
      </c>
      <c r="J11223">
        <v>451316</v>
      </c>
      <c r="K11223">
        <v>72861480</v>
      </c>
    </row>
    <row r="11224" spans="1:11" x14ac:dyDescent="0.25">
      <c r="A11224" t="s">
        <v>249</v>
      </c>
      <c r="B11224" t="s">
        <v>250</v>
      </c>
      <c r="C11224">
        <v>2014</v>
      </c>
      <c r="D11224" t="s">
        <v>48</v>
      </c>
      <c r="E11224" t="s">
        <v>251</v>
      </c>
      <c r="F11224" t="s">
        <v>252</v>
      </c>
      <c r="G11224">
        <v>8</v>
      </c>
      <c r="H11224" t="s">
        <v>253</v>
      </c>
      <c r="I11224" t="s">
        <v>45</v>
      </c>
      <c r="J11224">
        <v>1220536</v>
      </c>
      <c r="K11224">
        <v>333176600</v>
      </c>
    </row>
    <row r="11225" spans="1:11" x14ac:dyDescent="0.25">
      <c r="A11225" t="s">
        <v>263</v>
      </c>
      <c r="B11225" t="s">
        <v>264</v>
      </c>
      <c r="C11225" t="s">
        <v>265</v>
      </c>
      <c r="D11225" t="s">
        <v>90</v>
      </c>
      <c r="E11225" t="s">
        <v>266</v>
      </c>
      <c r="F11225" t="s">
        <v>267</v>
      </c>
      <c r="G11225">
        <v>7.8</v>
      </c>
      <c r="H11225" t="s">
        <v>149</v>
      </c>
      <c r="I11225" t="s">
        <v>62</v>
      </c>
      <c r="J11225">
        <v>61592</v>
      </c>
    </row>
    <row r="11226" spans="1:11" x14ac:dyDescent="0.25">
      <c r="A11226" t="s">
        <v>38042</v>
      </c>
      <c r="B11226" t="s">
        <v>38043</v>
      </c>
      <c r="C11226">
        <v>2023</v>
      </c>
      <c r="D11226" t="s">
        <v>37898</v>
      </c>
      <c r="E11226" t="s">
        <v>38044</v>
      </c>
      <c r="F11226" t="s">
        <v>38045</v>
      </c>
      <c r="G11226">
        <v>6.5</v>
      </c>
      <c r="H11226" t="s">
        <v>1591</v>
      </c>
      <c r="I11226" t="s">
        <v>17</v>
      </c>
      <c r="J11226">
        <v>75</v>
      </c>
    </row>
    <row r="11227" spans="1:11" x14ac:dyDescent="0.25">
      <c r="A11227" t="s">
        <v>38055</v>
      </c>
      <c r="B11227" t="s">
        <v>38056</v>
      </c>
      <c r="C11227">
        <v>2023</v>
      </c>
      <c r="D11227" t="s">
        <v>38057</v>
      </c>
      <c r="E11227" t="s">
        <v>38058</v>
      </c>
      <c r="F11227" t="s">
        <v>38059</v>
      </c>
      <c r="G11227">
        <v>7.3</v>
      </c>
      <c r="I11227" t="s">
        <v>24</v>
      </c>
      <c r="J11227">
        <v>6548</v>
      </c>
    </row>
    <row r="11228" spans="1:11" x14ac:dyDescent="0.25">
      <c r="A11228" t="s">
        <v>71050</v>
      </c>
      <c r="B11228" t="s">
        <v>71051</v>
      </c>
      <c r="C11228">
        <v>2014</v>
      </c>
      <c r="D11228" t="s">
        <v>71037</v>
      </c>
      <c r="E11228" t="s">
        <v>71052</v>
      </c>
      <c r="F11228" t="s">
        <v>71053</v>
      </c>
      <c r="G11228">
        <v>8.6999999999999993</v>
      </c>
      <c r="H11228" t="s">
        <v>37</v>
      </c>
      <c r="I11228" t="s">
        <v>45</v>
      </c>
      <c r="J11228">
        <v>1913634</v>
      </c>
      <c r="K11228">
        <v>188020017</v>
      </c>
    </row>
    <row r="11229" spans="1:11" x14ac:dyDescent="0.25">
      <c r="A11229" t="s">
        <v>71054</v>
      </c>
      <c r="B11229" t="s">
        <v>71055</v>
      </c>
      <c r="C11229" t="s">
        <v>1683</v>
      </c>
      <c r="D11229" t="s">
        <v>71022</v>
      </c>
      <c r="E11229" t="s">
        <v>71056</v>
      </c>
      <c r="F11229" t="s">
        <v>71057</v>
      </c>
      <c r="G11229">
        <v>8</v>
      </c>
      <c r="H11229" t="s">
        <v>160</v>
      </c>
      <c r="I11229" t="s">
        <v>24</v>
      </c>
      <c r="J11229">
        <v>327586</v>
      </c>
    </row>
    <row r="11230" spans="1:11" x14ac:dyDescent="0.25">
      <c r="A11230" t="s">
        <v>321</v>
      </c>
      <c r="B11230" t="s">
        <v>322</v>
      </c>
      <c r="C11230">
        <v>2021</v>
      </c>
      <c r="D11230" t="s">
        <v>90</v>
      </c>
      <c r="E11230" t="s">
        <v>323</v>
      </c>
      <c r="F11230" t="s">
        <v>324</v>
      </c>
      <c r="G11230">
        <v>8</v>
      </c>
      <c r="H11230" t="s">
        <v>325</v>
      </c>
      <c r="I11230" t="s">
        <v>45</v>
      </c>
      <c r="J11230">
        <v>680247</v>
      </c>
      <c r="K11230">
        <v>108327830</v>
      </c>
    </row>
    <row r="11231" spans="1:11" x14ac:dyDescent="0.25">
      <c r="A11231" t="s">
        <v>38075</v>
      </c>
      <c r="B11231" t="s">
        <v>38076</v>
      </c>
      <c r="C11231" t="s">
        <v>700</v>
      </c>
      <c r="D11231" t="s">
        <v>38077</v>
      </c>
      <c r="E11231" t="s">
        <v>38078</v>
      </c>
      <c r="F11231" t="s">
        <v>38079</v>
      </c>
      <c r="G11231">
        <v>8</v>
      </c>
      <c r="H11231" t="s">
        <v>239</v>
      </c>
      <c r="I11231" t="s">
        <v>62</v>
      </c>
      <c r="J11231">
        <v>93526</v>
      </c>
    </row>
    <row r="11232" spans="1:11" x14ac:dyDescent="0.25">
      <c r="A11232" t="s">
        <v>38080</v>
      </c>
      <c r="B11232" t="s">
        <v>38081</v>
      </c>
      <c r="C11232" t="s">
        <v>4326</v>
      </c>
      <c r="D11232" t="s">
        <v>37898</v>
      </c>
      <c r="E11232" t="s">
        <v>38082</v>
      </c>
      <c r="F11232" t="s">
        <v>38083</v>
      </c>
      <c r="G11232">
        <v>9.1</v>
      </c>
      <c r="H11232" t="s">
        <v>489</v>
      </c>
      <c r="I11232" t="s">
        <v>24</v>
      </c>
      <c r="J11232">
        <v>553094</v>
      </c>
    </row>
    <row r="11233" spans="1:11" x14ac:dyDescent="0.25">
      <c r="A11233" t="s">
        <v>336</v>
      </c>
      <c r="B11233" t="s">
        <v>337</v>
      </c>
      <c r="C11233">
        <v>2021</v>
      </c>
      <c r="D11233" t="s">
        <v>168</v>
      </c>
      <c r="E11233" t="s">
        <v>338</v>
      </c>
      <c r="F11233" t="s">
        <v>339</v>
      </c>
      <c r="G11233">
        <v>8.1999999999999993</v>
      </c>
      <c r="H11233" t="s">
        <v>340</v>
      </c>
      <c r="I11233" t="s">
        <v>45</v>
      </c>
      <c r="J11233">
        <v>799303</v>
      </c>
      <c r="K11233">
        <v>804747988</v>
      </c>
    </row>
    <row r="11234" spans="1:11" x14ac:dyDescent="0.25">
      <c r="A11234" t="s">
        <v>346</v>
      </c>
      <c r="B11234" t="s">
        <v>347</v>
      </c>
      <c r="C11234" t="s">
        <v>348</v>
      </c>
      <c r="D11234" t="s">
        <v>135</v>
      </c>
      <c r="E11234" t="s">
        <v>349</v>
      </c>
      <c r="F11234" t="s">
        <v>350</v>
      </c>
      <c r="G11234">
        <v>8.6999999999999993</v>
      </c>
      <c r="H11234" t="s">
        <v>239</v>
      </c>
      <c r="I11234" t="s">
        <v>120</v>
      </c>
      <c r="J11234">
        <v>127776</v>
      </c>
    </row>
    <row r="11235" spans="1:11" x14ac:dyDescent="0.25">
      <c r="A11235" t="s">
        <v>356</v>
      </c>
      <c r="B11235" t="s">
        <v>357</v>
      </c>
      <c r="C11235" t="s">
        <v>358</v>
      </c>
      <c r="D11235" t="s">
        <v>90</v>
      </c>
      <c r="E11235" t="s">
        <v>359</v>
      </c>
      <c r="F11235" t="s">
        <v>360</v>
      </c>
      <c r="G11235">
        <v>7.5</v>
      </c>
      <c r="H11235" t="s">
        <v>361</v>
      </c>
      <c r="I11235" t="s">
        <v>24</v>
      </c>
      <c r="J11235">
        <v>88379</v>
      </c>
    </row>
    <row r="11236" spans="1:11" x14ac:dyDescent="0.25">
      <c r="A11236" t="s">
        <v>71074</v>
      </c>
      <c r="B11236" t="s">
        <v>71075</v>
      </c>
      <c r="C11236" t="s">
        <v>71076</v>
      </c>
      <c r="D11236" t="s">
        <v>70988</v>
      </c>
      <c r="E11236" t="s">
        <v>71077</v>
      </c>
      <c r="F11236" t="s">
        <v>71078</v>
      </c>
      <c r="G11236">
        <v>8.6</v>
      </c>
      <c r="H11236" t="s">
        <v>154</v>
      </c>
      <c r="I11236" t="s">
        <v>62</v>
      </c>
      <c r="J11236">
        <v>234743</v>
      </c>
    </row>
    <row r="11237" spans="1:11" x14ac:dyDescent="0.25">
      <c r="A11237" t="s">
        <v>367</v>
      </c>
      <c r="B11237" t="s">
        <v>368</v>
      </c>
      <c r="C11237" t="s">
        <v>265</v>
      </c>
      <c r="D11237" t="s">
        <v>90</v>
      </c>
      <c r="E11237" t="s">
        <v>369</v>
      </c>
      <c r="F11237" t="s">
        <v>370</v>
      </c>
      <c r="G11237">
        <v>7.8</v>
      </c>
      <c r="H11237" t="s">
        <v>371</v>
      </c>
      <c r="I11237" t="s">
        <v>120</v>
      </c>
      <c r="J11237">
        <v>35804</v>
      </c>
    </row>
    <row r="11238" spans="1:11" x14ac:dyDescent="0.25">
      <c r="A11238" t="s">
        <v>372</v>
      </c>
      <c r="B11238" t="s">
        <v>373</v>
      </c>
      <c r="C11238">
        <v>2017</v>
      </c>
      <c r="D11238" t="s">
        <v>48</v>
      </c>
      <c r="E11238" t="s">
        <v>374</v>
      </c>
      <c r="F11238" t="s">
        <v>375</v>
      </c>
      <c r="G11238">
        <v>7.6</v>
      </c>
      <c r="H11238" t="s">
        <v>376</v>
      </c>
      <c r="I11238" t="s">
        <v>45</v>
      </c>
      <c r="J11238">
        <v>716999</v>
      </c>
      <c r="K11238">
        <v>389813101</v>
      </c>
    </row>
    <row r="11239" spans="1:11" x14ac:dyDescent="0.25">
      <c r="A11239" t="s">
        <v>377</v>
      </c>
      <c r="B11239" t="s">
        <v>378</v>
      </c>
      <c r="C11239">
        <v>2010</v>
      </c>
      <c r="D11239" t="s">
        <v>135</v>
      </c>
      <c r="E11239" t="s">
        <v>379</v>
      </c>
      <c r="F11239" t="s">
        <v>380</v>
      </c>
      <c r="G11239">
        <v>8.8000000000000007</v>
      </c>
      <c r="H11239" t="s">
        <v>340</v>
      </c>
      <c r="I11239" t="s">
        <v>45</v>
      </c>
      <c r="J11239">
        <v>2415500</v>
      </c>
      <c r="K11239">
        <v>292576195</v>
      </c>
    </row>
    <row r="11240" spans="1:11" x14ac:dyDescent="0.25">
      <c r="A11240" t="s">
        <v>71090</v>
      </c>
      <c r="B11240" t="s">
        <v>71091</v>
      </c>
      <c r="C11240">
        <v>2023</v>
      </c>
      <c r="D11240" t="s">
        <v>70979</v>
      </c>
      <c r="E11240" t="s">
        <v>71092</v>
      </c>
      <c r="F11240" t="s">
        <v>71093</v>
      </c>
      <c r="G11240">
        <v>5.6</v>
      </c>
      <c r="H11240" t="s">
        <v>361</v>
      </c>
      <c r="J11240">
        <v>3721</v>
      </c>
    </row>
    <row r="11241" spans="1:11" x14ac:dyDescent="0.25">
      <c r="A11241" t="s">
        <v>71094</v>
      </c>
      <c r="B11241" t="s">
        <v>71095</v>
      </c>
      <c r="C11241" t="s">
        <v>265</v>
      </c>
      <c r="D11241" t="s">
        <v>70961</v>
      </c>
      <c r="E11241" t="s">
        <v>71096</v>
      </c>
      <c r="F11241" t="s">
        <v>71097</v>
      </c>
      <c r="G11241">
        <v>7.4</v>
      </c>
      <c r="H11241" t="s">
        <v>160</v>
      </c>
      <c r="I11241" t="s">
        <v>62</v>
      </c>
      <c r="J11241">
        <v>65783</v>
      </c>
    </row>
    <row r="11242" spans="1:11" x14ac:dyDescent="0.25">
      <c r="A11242" t="s">
        <v>406</v>
      </c>
      <c r="B11242" t="s">
        <v>407</v>
      </c>
      <c r="C11242" t="s">
        <v>408</v>
      </c>
      <c r="D11242" t="s">
        <v>41</v>
      </c>
      <c r="E11242" t="s">
        <v>409</v>
      </c>
      <c r="F11242" t="s">
        <v>410</v>
      </c>
      <c r="G11242">
        <v>7.5</v>
      </c>
      <c r="H11242" t="s">
        <v>154</v>
      </c>
      <c r="I11242" t="s">
        <v>24</v>
      </c>
      <c r="J11242">
        <v>106613</v>
      </c>
    </row>
    <row r="11243" spans="1:11" x14ac:dyDescent="0.25">
      <c r="A11243" t="s">
        <v>71098</v>
      </c>
      <c r="B11243" t="s">
        <v>71099</v>
      </c>
      <c r="C11243" t="s">
        <v>700</v>
      </c>
      <c r="D11243" t="s">
        <v>71100</v>
      </c>
      <c r="E11243" t="s">
        <v>71101</v>
      </c>
      <c r="F11243" t="s">
        <v>71102</v>
      </c>
      <c r="G11243">
        <v>8.4</v>
      </c>
      <c r="H11243" t="s">
        <v>160</v>
      </c>
      <c r="I11243" t="s">
        <v>24</v>
      </c>
      <c r="J11243">
        <v>247125</v>
      </c>
    </row>
    <row r="11244" spans="1:11" x14ac:dyDescent="0.25">
      <c r="A11244" t="s">
        <v>415</v>
      </c>
      <c r="B11244" t="s">
        <v>416</v>
      </c>
      <c r="C11244" t="s">
        <v>217</v>
      </c>
      <c r="D11244" t="s">
        <v>90</v>
      </c>
      <c r="E11244" t="s">
        <v>417</v>
      </c>
      <c r="F11244" t="s">
        <v>418</v>
      </c>
      <c r="G11244">
        <v>8.4</v>
      </c>
      <c r="H11244" t="s">
        <v>171</v>
      </c>
      <c r="I11244" t="s">
        <v>62</v>
      </c>
      <c r="J11244">
        <v>139640</v>
      </c>
    </row>
    <row r="11245" spans="1:11" x14ac:dyDescent="0.25">
      <c r="A11245" t="s">
        <v>438</v>
      </c>
      <c r="B11245" t="s">
        <v>439</v>
      </c>
      <c r="C11245">
        <v>2022</v>
      </c>
      <c r="D11245" t="s">
        <v>48</v>
      </c>
      <c r="E11245" t="s">
        <v>440</v>
      </c>
      <c r="F11245" t="s">
        <v>441</v>
      </c>
      <c r="G11245">
        <v>6.2</v>
      </c>
      <c r="H11245" t="s">
        <v>442</v>
      </c>
      <c r="I11245" t="s">
        <v>45</v>
      </c>
      <c r="J11245">
        <v>364806</v>
      </c>
      <c r="K11245">
        <v>343256830</v>
      </c>
    </row>
    <row r="11246" spans="1:11" x14ac:dyDescent="0.25">
      <c r="A11246" t="s">
        <v>71112</v>
      </c>
      <c r="B11246" t="s">
        <v>71113</v>
      </c>
      <c r="C11246" t="s">
        <v>3114</v>
      </c>
      <c r="D11246" t="s">
        <v>70988</v>
      </c>
      <c r="E11246" t="s">
        <v>71114</v>
      </c>
      <c r="F11246" t="s">
        <v>71115</v>
      </c>
      <c r="G11246">
        <v>8.6999999999999993</v>
      </c>
      <c r="H11246" t="s">
        <v>160</v>
      </c>
      <c r="I11246" t="s">
        <v>24</v>
      </c>
      <c r="J11246">
        <v>409932</v>
      </c>
    </row>
    <row r="11247" spans="1:11" x14ac:dyDescent="0.25">
      <c r="A11247" t="s">
        <v>11</v>
      </c>
      <c r="B11247" t="s">
        <v>12</v>
      </c>
      <c r="C11247">
        <v>2023</v>
      </c>
      <c r="D11247" t="s">
        <v>13</v>
      </c>
      <c r="E11247" t="s">
        <v>14</v>
      </c>
      <c r="F11247" t="s">
        <v>15</v>
      </c>
      <c r="G11247">
        <v>9.1</v>
      </c>
      <c r="H11247" t="s">
        <v>16</v>
      </c>
      <c r="I11247" t="s">
        <v>17</v>
      </c>
      <c r="J11247">
        <v>72518</v>
      </c>
    </row>
    <row r="11248" spans="1:11" x14ac:dyDescent="0.25">
      <c r="A11248" t="s">
        <v>70959</v>
      </c>
      <c r="B11248" t="s">
        <v>70960</v>
      </c>
      <c r="C11248" t="s">
        <v>20</v>
      </c>
      <c r="D11248" t="s">
        <v>70961</v>
      </c>
      <c r="E11248" t="s">
        <v>70962</v>
      </c>
      <c r="F11248" t="s">
        <v>70963</v>
      </c>
      <c r="G11248">
        <v>8.1</v>
      </c>
      <c r="I11248" t="s">
        <v>24</v>
      </c>
      <c r="J11248">
        <v>20359</v>
      </c>
    </row>
    <row r="11249" spans="1:11" x14ac:dyDescent="0.25">
      <c r="A11249" t="s">
        <v>46</v>
      </c>
      <c r="B11249" t="s">
        <v>47</v>
      </c>
      <c r="C11249">
        <v>2023</v>
      </c>
      <c r="D11249" t="s">
        <v>48</v>
      </c>
      <c r="E11249" t="s">
        <v>49</v>
      </c>
      <c r="F11249" t="s">
        <v>50</v>
      </c>
      <c r="G11249">
        <v>8.1999999999999993</v>
      </c>
      <c r="H11249" t="s">
        <v>51</v>
      </c>
      <c r="I11249" t="s">
        <v>45</v>
      </c>
      <c r="J11249">
        <v>160535</v>
      </c>
    </row>
    <row r="11250" spans="1:11" x14ac:dyDescent="0.25">
      <c r="A11250" t="s">
        <v>70965</v>
      </c>
      <c r="B11250" t="s">
        <v>70966</v>
      </c>
      <c r="C11250" t="s">
        <v>217</v>
      </c>
      <c r="D11250" t="s">
        <v>70964</v>
      </c>
      <c r="E11250" t="s">
        <v>70967</v>
      </c>
      <c r="F11250" t="s">
        <v>70968</v>
      </c>
      <c r="G11250">
        <v>7.7</v>
      </c>
      <c r="H11250" t="s">
        <v>220</v>
      </c>
      <c r="I11250" t="s">
        <v>24</v>
      </c>
      <c r="J11250">
        <v>36742</v>
      </c>
    </row>
    <row r="11251" spans="1:11" x14ac:dyDescent="0.25">
      <c r="A11251" t="s">
        <v>70977</v>
      </c>
      <c r="B11251" t="s">
        <v>70978</v>
      </c>
      <c r="C11251" t="s">
        <v>1683</v>
      </c>
      <c r="D11251" t="s">
        <v>70979</v>
      </c>
      <c r="E11251" t="s">
        <v>70980</v>
      </c>
      <c r="F11251" t="s">
        <v>70981</v>
      </c>
      <c r="G11251">
        <v>8.8000000000000007</v>
      </c>
      <c r="H11251" t="s">
        <v>160</v>
      </c>
      <c r="I11251" t="s">
        <v>24</v>
      </c>
      <c r="J11251">
        <v>575088</v>
      </c>
    </row>
    <row r="11252" spans="1:11" x14ac:dyDescent="0.25">
      <c r="A11252" t="s">
        <v>82</v>
      </c>
      <c r="B11252" t="s">
        <v>83</v>
      </c>
      <c r="C11252">
        <v>2018</v>
      </c>
      <c r="D11252" t="s">
        <v>13</v>
      </c>
      <c r="E11252" t="s">
        <v>84</v>
      </c>
      <c r="F11252" t="s">
        <v>85</v>
      </c>
      <c r="G11252">
        <v>8.4</v>
      </c>
      <c r="H11252" t="s">
        <v>86</v>
      </c>
      <c r="I11252" t="s">
        <v>17</v>
      </c>
      <c r="J11252">
        <v>575412</v>
      </c>
      <c r="K11252">
        <v>190241310</v>
      </c>
    </row>
    <row r="11253" spans="1:11" x14ac:dyDescent="0.25">
      <c r="A11253" t="s">
        <v>99</v>
      </c>
      <c r="B11253" t="s">
        <v>100</v>
      </c>
      <c r="C11253">
        <v>2023</v>
      </c>
      <c r="D11253" t="s">
        <v>48</v>
      </c>
      <c r="E11253" t="s">
        <v>101</v>
      </c>
      <c r="F11253" t="s">
        <v>102</v>
      </c>
      <c r="G11253">
        <v>6.2</v>
      </c>
      <c r="H11253" t="s">
        <v>103</v>
      </c>
      <c r="I11253" t="s">
        <v>45</v>
      </c>
      <c r="J11253">
        <v>168604</v>
      </c>
    </row>
    <row r="11254" spans="1:11" x14ac:dyDescent="0.25">
      <c r="A11254" t="s">
        <v>121</v>
      </c>
      <c r="B11254" t="s">
        <v>122</v>
      </c>
      <c r="C11254" t="s">
        <v>123</v>
      </c>
      <c r="D11254" t="s">
        <v>90</v>
      </c>
      <c r="E11254" t="s">
        <v>124</v>
      </c>
      <c r="F11254" t="s">
        <v>125</v>
      </c>
      <c r="G11254">
        <v>7.5</v>
      </c>
      <c r="H11254" t="s">
        <v>126</v>
      </c>
      <c r="I11254" t="s">
        <v>120</v>
      </c>
      <c r="J11254">
        <v>357775</v>
      </c>
    </row>
    <row r="11255" spans="1:11" x14ac:dyDescent="0.25">
      <c r="A11255" t="s">
        <v>133</v>
      </c>
      <c r="B11255" t="s">
        <v>134</v>
      </c>
      <c r="C11255">
        <v>2023</v>
      </c>
      <c r="D11255" t="s">
        <v>135</v>
      </c>
      <c r="E11255" t="s">
        <v>136</v>
      </c>
      <c r="F11255" t="s">
        <v>137</v>
      </c>
      <c r="G11255">
        <v>6.6</v>
      </c>
      <c r="H11255" t="s">
        <v>138</v>
      </c>
      <c r="I11255" t="s">
        <v>45</v>
      </c>
      <c r="J11255">
        <v>952</v>
      </c>
    </row>
    <row r="11256" spans="1:11" x14ac:dyDescent="0.25">
      <c r="A11256" t="s">
        <v>145</v>
      </c>
      <c r="B11256" t="s">
        <v>146</v>
      </c>
      <c r="C11256" t="s">
        <v>20</v>
      </c>
      <c r="D11256" t="s">
        <v>90</v>
      </c>
      <c r="E11256" t="s">
        <v>147</v>
      </c>
      <c r="F11256" t="s">
        <v>148</v>
      </c>
      <c r="G11256">
        <v>8.8000000000000007</v>
      </c>
      <c r="H11256" t="s">
        <v>149</v>
      </c>
      <c r="I11256" t="s">
        <v>24</v>
      </c>
      <c r="J11256">
        <v>417847</v>
      </c>
    </row>
    <row r="11257" spans="1:11" x14ac:dyDescent="0.25">
      <c r="A11257" t="s">
        <v>70994</v>
      </c>
      <c r="B11257" t="s">
        <v>70995</v>
      </c>
      <c r="C11257" t="s">
        <v>70996</v>
      </c>
      <c r="D11257" t="s">
        <v>70997</v>
      </c>
      <c r="E11257" t="s">
        <v>70998</v>
      </c>
      <c r="F11257" t="s">
        <v>70999</v>
      </c>
      <c r="G11257">
        <v>8.6999999999999993</v>
      </c>
      <c r="H11257" t="s">
        <v>1130</v>
      </c>
      <c r="I11257" t="s">
        <v>62</v>
      </c>
      <c r="J11257">
        <v>1245804</v>
      </c>
    </row>
    <row r="11258" spans="1:11" x14ac:dyDescent="0.25">
      <c r="A11258" t="s">
        <v>155</v>
      </c>
      <c r="B11258" t="s">
        <v>156</v>
      </c>
      <c r="C11258" t="s">
        <v>157</v>
      </c>
      <c r="D11258" t="s">
        <v>28</v>
      </c>
      <c r="E11258" t="s">
        <v>158</v>
      </c>
      <c r="F11258" t="s">
        <v>159</v>
      </c>
      <c r="G11258">
        <v>8.6999999999999993</v>
      </c>
      <c r="H11258" t="s">
        <v>160</v>
      </c>
      <c r="I11258" t="s">
        <v>24</v>
      </c>
      <c r="J11258">
        <v>555233</v>
      </c>
    </row>
    <row r="11259" spans="1:11" x14ac:dyDescent="0.25">
      <c r="A11259" t="s">
        <v>166</v>
      </c>
      <c r="B11259" t="s">
        <v>167</v>
      </c>
      <c r="C11259" t="s">
        <v>157</v>
      </c>
      <c r="D11259" t="s">
        <v>168</v>
      </c>
      <c r="E11259" t="s">
        <v>169</v>
      </c>
      <c r="F11259" t="s">
        <v>170</v>
      </c>
      <c r="G11259">
        <v>8.6999999999999993</v>
      </c>
      <c r="H11259" t="s">
        <v>171</v>
      </c>
      <c r="I11259" t="s">
        <v>62</v>
      </c>
      <c r="J11259">
        <v>546891</v>
      </c>
    </row>
    <row r="11260" spans="1:11" x14ac:dyDescent="0.25">
      <c r="A11260" t="s">
        <v>134535</v>
      </c>
      <c r="B11260" t="s">
        <v>134536</v>
      </c>
      <c r="C11260">
        <v>2023</v>
      </c>
      <c r="D11260" t="s">
        <v>134537</v>
      </c>
      <c r="E11260" t="s">
        <v>134538</v>
      </c>
      <c r="F11260" t="s">
        <v>134539</v>
      </c>
      <c r="G11260">
        <v>3.7</v>
      </c>
      <c r="H11260" t="s">
        <v>1104</v>
      </c>
      <c r="I11260" t="s">
        <v>38</v>
      </c>
      <c r="J11260">
        <v>2019</v>
      </c>
    </row>
    <row r="11261" spans="1:11" x14ac:dyDescent="0.25">
      <c r="A11261" t="s">
        <v>64276</v>
      </c>
      <c r="B11261" t="s">
        <v>71000</v>
      </c>
      <c r="C11261" t="s">
        <v>27</v>
      </c>
      <c r="D11261" t="s">
        <v>70979</v>
      </c>
      <c r="E11261" t="s">
        <v>71001</v>
      </c>
      <c r="F11261" t="s">
        <v>71002</v>
      </c>
      <c r="G11261">
        <v>7.1</v>
      </c>
      <c r="H11261" t="s">
        <v>126</v>
      </c>
      <c r="I11261" t="s">
        <v>62</v>
      </c>
      <c r="J11261">
        <v>74794</v>
      </c>
    </row>
    <row r="11262" spans="1:11" x14ac:dyDescent="0.25">
      <c r="A11262" t="s">
        <v>71020</v>
      </c>
      <c r="B11262" t="s">
        <v>71021</v>
      </c>
      <c r="C11262" t="s">
        <v>6829</v>
      </c>
      <c r="D11262" t="s">
        <v>71022</v>
      </c>
      <c r="E11262" t="s">
        <v>71023</v>
      </c>
      <c r="F11262" t="s">
        <v>71024</v>
      </c>
      <c r="G11262">
        <v>6.8</v>
      </c>
      <c r="H11262" t="s">
        <v>239</v>
      </c>
      <c r="I11262" t="s">
        <v>24</v>
      </c>
      <c r="J11262">
        <v>135236</v>
      </c>
    </row>
    <row r="11263" spans="1:11" x14ac:dyDescent="0.25">
      <c r="A11263" t="s">
        <v>71025</v>
      </c>
      <c r="B11263" t="s">
        <v>71026</v>
      </c>
      <c r="C11263" t="s">
        <v>37600</v>
      </c>
      <c r="D11263" t="s">
        <v>71027</v>
      </c>
      <c r="E11263" t="s">
        <v>71028</v>
      </c>
      <c r="F11263" t="s">
        <v>71029</v>
      </c>
      <c r="G11263">
        <v>8.3000000000000007</v>
      </c>
      <c r="H11263" t="s">
        <v>239</v>
      </c>
      <c r="I11263" t="s">
        <v>62</v>
      </c>
      <c r="J11263">
        <v>568798</v>
      </c>
    </row>
    <row r="11264" spans="1:11" x14ac:dyDescent="0.25">
      <c r="A11264" t="s">
        <v>215</v>
      </c>
      <c r="B11264" t="s">
        <v>216</v>
      </c>
      <c r="C11264" t="s">
        <v>217</v>
      </c>
      <c r="D11264" t="s">
        <v>135</v>
      </c>
      <c r="E11264" t="s">
        <v>218</v>
      </c>
      <c r="F11264" t="s">
        <v>219</v>
      </c>
      <c r="G11264">
        <v>8.1999999999999993</v>
      </c>
      <c r="H11264" t="s">
        <v>220</v>
      </c>
      <c r="I11264" t="s">
        <v>120</v>
      </c>
      <c r="J11264">
        <v>38034</v>
      </c>
    </row>
    <row r="11265" spans="1:11" x14ac:dyDescent="0.25">
      <c r="A11265" t="s">
        <v>52871</v>
      </c>
      <c r="B11265" t="s">
        <v>71030</v>
      </c>
      <c r="C11265" t="s">
        <v>217</v>
      </c>
      <c r="D11265" t="s">
        <v>70979</v>
      </c>
      <c r="E11265" t="s">
        <v>71031</v>
      </c>
      <c r="F11265" t="s">
        <v>71032</v>
      </c>
      <c r="G11265">
        <v>8.6999999999999993</v>
      </c>
      <c r="H11265" t="s">
        <v>616</v>
      </c>
      <c r="I11265" t="s">
        <v>24</v>
      </c>
      <c r="J11265">
        <v>154932</v>
      </c>
    </row>
    <row r="11266" spans="1:11" x14ac:dyDescent="0.25">
      <c r="A11266" t="s">
        <v>221</v>
      </c>
      <c r="B11266" t="s">
        <v>222</v>
      </c>
      <c r="C11266">
        <v>2022</v>
      </c>
      <c r="D11266" t="s">
        <v>168</v>
      </c>
      <c r="E11266" t="s">
        <v>223</v>
      </c>
      <c r="F11266" t="s">
        <v>224</v>
      </c>
      <c r="G11266">
        <v>7.7</v>
      </c>
      <c r="H11266" t="s">
        <v>225</v>
      </c>
      <c r="I11266" t="s">
        <v>45</v>
      </c>
      <c r="J11266">
        <v>389191</v>
      </c>
      <c r="K11266">
        <v>659682302</v>
      </c>
    </row>
    <row r="11267" spans="1:11" x14ac:dyDescent="0.25">
      <c r="A11267" t="s">
        <v>71035</v>
      </c>
      <c r="B11267" t="s">
        <v>71036</v>
      </c>
      <c r="C11267" t="s">
        <v>3172</v>
      </c>
      <c r="D11267" t="s">
        <v>71037</v>
      </c>
      <c r="E11267" t="s">
        <v>71038</v>
      </c>
      <c r="F11267" t="s">
        <v>71039</v>
      </c>
      <c r="G11267">
        <v>8.6</v>
      </c>
      <c r="H11267" t="s">
        <v>154</v>
      </c>
      <c r="I11267" t="s">
        <v>120</v>
      </c>
      <c r="J11267">
        <v>231675</v>
      </c>
    </row>
    <row r="11268" spans="1:11" x14ac:dyDescent="0.25">
      <c r="A11268">
        <v>65</v>
      </c>
      <c r="B11268" t="s">
        <v>231</v>
      </c>
      <c r="C11268">
        <v>2023</v>
      </c>
      <c r="D11268" t="s">
        <v>90</v>
      </c>
      <c r="E11268" t="s">
        <v>232</v>
      </c>
      <c r="F11268" t="s">
        <v>233</v>
      </c>
      <c r="G11268">
        <v>5.4</v>
      </c>
      <c r="H11268" t="s">
        <v>75</v>
      </c>
      <c r="I11268" t="s">
        <v>45</v>
      </c>
      <c r="J11268">
        <v>47223</v>
      </c>
    </row>
    <row r="11269" spans="1:11" x14ac:dyDescent="0.25">
      <c r="A11269" t="s">
        <v>240</v>
      </c>
      <c r="B11269" t="s">
        <v>241</v>
      </c>
      <c r="C11269">
        <v>2022</v>
      </c>
      <c r="D11269" t="s">
        <v>48</v>
      </c>
      <c r="E11269" t="s">
        <v>242</v>
      </c>
      <c r="F11269" t="s">
        <v>243</v>
      </c>
      <c r="G11269">
        <v>7.8</v>
      </c>
      <c r="H11269" t="s">
        <v>244</v>
      </c>
      <c r="I11269" t="s">
        <v>38</v>
      </c>
      <c r="J11269">
        <v>451316</v>
      </c>
      <c r="K11269">
        <v>72861480</v>
      </c>
    </row>
    <row r="11270" spans="1:11" x14ac:dyDescent="0.25">
      <c r="A11270" t="s">
        <v>249</v>
      </c>
      <c r="B11270" t="s">
        <v>250</v>
      </c>
      <c r="C11270">
        <v>2014</v>
      </c>
      <c r="D11270" t="s">
        <v>48</v>
      </c>
      <c r="E11270" t="s">
        <v>251</v>
      </c>
      <c r="F11270" t="s">
        <v>252</v>
      </c>
      <c r="G11270">
        <v>8</v>
      </c>
      <c r="H11270" t="s">
        <v>253</v>
      </c>
      <c r="I11270" t="s">
        <v>45</v>
      </c>
      <c r="J11270">
        <v>1220536</v>
      </c>
      <c r="K11270">
        <v>333176600</v>
      </c>
    </row>
    <row r="11271" spans="1:11" x14ac:dyDescent="0.25">
      <c r="A11271" t="s">
        <v>263</v>
      </c>
      <c r="B11271" t="s">
        <v>264</v>
      </c>
      <c r="C11271" t="s">
        <v>265</v>
      </c>
      <c r="D11271" t="s">
        <v>90</v>
      </c>
      <c r="E11271" t="s">
        <v>266</v>
      </c>
      <c r="F11271" t="s">
        <v>267</v>
      </c>
      <c r="G11271">
        <v>7.8</v>
      </c>
      <c r="H11271" t="s">
        <v>149</v>
      </c>
      <c r="I11271" t="s">
        <v>62</v>
      </c>
      <c r="J11271">
        <v>61592</v>
      </c>
    </row>
    <row r="11272" spans="1:11" x14ac:dyDescent="0.25">
      <c r="A11272" t="s">
        <v>38042</v>
      </c>
      <c r="B11272" t="s">
        <v>38043</v>
      </c>
      <c r="C11272">
        <v>2023</v>
      </c>
      <c r="D11272" t="s">
        <v>37898</v>
      </c>
      <c r="E11272" t="s">
        <v>38044</v>
      </c>
      <c r="F11272" t="s">
        <v>38045</v>
      </c>
      <c r="G11272">
        <v>6.5</v>
      </c>
      <c r="H11272" t="s">
        <v>1591</v>
      </c>
      <c r="I11272" t="s">
        <v>17</v>
      </c>
      <c r="J11272">
        <v>75</v>
      </c>
    </row>
    <row r="11273" spans="1:11" x14ac:dyDescent="0.25">
      <c r="A11273" t="s">
        <v>38055</v>
      </c>
      <c r="B11273" t="s">
        <v>38056</v>
      </c>
      <c r="C11273">
        <v>2023</v>
      </c>
      <c r="D11273" t="s">
        <v>38057</v>
      </c>
      <c r="E11273" t="s">
        <v>38058</v>
      </c>
      <c r="F11273" t="s">
        <v>38059</v>
      </c>
      <c r="G11273">
        <v>7.3</v>
      </c>
      <c r="I11273" t="s">
        <v>24</v>
      </c>
      <c r="J11273">
        <v>6548</v>
      </c>
    </row>
    <row r="11274" spans="1:11" x14ac:dyDescent="0.25">
      <c r="A11274" t="s">
        <v>71050</v>
      </c>
      <c r="B11274" t="s">
        <v>71051</v>
      </c>
      <c r="C11274">
        <v>2014</v>
      </c>
      <c r="D11274" t="s">
        <v>71037</v>
      </c>
      <c r="E11274" t="s">
        <v>71052</v>
      </c>
      <c r="F11274" t="s">
        <v>71053</v>
      </c>
      <c r="G11274">
        <v>8.6999999999999993</v>
      </c>
      <c r="H11274" t="s">
        <v>37</v>
      </c>
      <c r="I11274" t="s">
        <v>45</v>
      </c>
      <c r="J11274">
        <v>1913634</v>
      </c>
      <c r="K11274">
        <v>188020017</v>
      </c>
    </row>
    <row r="11275" spans="1:11" x14ac:dyDescent="0.25">
      <c r="A11275" t="s">
        <v>71054</v>
      </c>
      <c r="B11275" t="s">
        <v>71055</v>
      </c>
      <c r="C11275" t="s">
        <v>1683</v>
      </c>
      <c r="D11275" t="s">
        <v>71022</v>
      </c>
      <c r="E11275" t="s">
        <v>71056</v>
      </c>
      <c r="F11275" t="s">
        <v>71057</v>
      </c>
      <c r="G11275">
        <v>8</v>
      </c>
      <c r="H11275" t="s">
        <v>160</v>
      </c>
      <c r="I11275" t="s">
        <v>24</v>
      </c>
      <c r="J11275">
        <v>327586</v>
      </c>
    </row>
    <row r="11276" spans="1:11" x14ac:dyDescent="0.25">
      <c r="A11276" t="s">
        <v>321</v>
      </c>
      <c r="B11276" t="s">
        <v>322</v>
      </c>
      <c r="C11276">
        <v>2021</v>
      </c>
      <c r="D11276" t="s">
        <v>90</v>
      </c>
      <c r="E11276" t="s">
        <v>323</v>
      </c>
      <c r="F11276" t="s">
        <v>324</v>
      </c>
      <c r="G11276">
        <v>8</v>
      </c>
      <c r="H11276" t="s">
        <v>325</v>
      </c>
      <c r="I11276" t="s">
        <v>45</v>
      </c>
      <c r="J11276">
        <v>680247</v>
      </c>
      <c r="K11276">
        <v>108327830</v>
      </c>
    </row>
    <row r="11277" spans="1:11" x14ac:dyDescent="0.25">
      <c r="A11277" t="s">
        <v>38075</v>
      </c>
      <c r="B11277" t="s">
        <v>38076</v>
      </c>
      <c r="C11277" t="s">
        <v>700</v>
      </c>
      <c r="D11277" t="s">
        <v>38077</v>
      </c>
      <c r="E11277" t="s">
        <v>38078</v>
      </c>
      <c r="F11277" t="s">
        <v>38079</v>
      </c>
      <c r="G11277">
        <v>8</v>
      </c>
      <c r="H11277" t="s">
        <v>239</v>
      </c>
      <c r="I11277" t="s">
        <v>62</v>
      </c>
      <c r="J11277">
        <v>93526</v>
      </c>
    </row>
    <row r="11278" spans="1:11" x14ac:dyDescent="0.25">
      <c r="A11278" t="s">
        <v>38080</v>
      </c>
      <c r="B11278" t="s">
        <v>38081</v>
      </c>
      <c r="C11278" t="s">
        <v>4326</v>
      </c>
      <c r="D11278" t="s">
        <v>37898</v>
      </c>
      <c r="E11278" t="s">
        <v>38082</v>
      </c>
      <c r="F11278" t="s">
        <v>38083</v>
      </c>
      <c r="G11278">
        <v>9.1</v>
      </c>
      <c r="H11278" t="s">
        <v>489</v>
      </c>
      <c r="I11278" t="s">
        <v>24</v>
      </c>
      <c r="J11278">
        <v>553094</v>
      </c>
    </row>
    <row r="11279" spans="1:11" x14ac:dyDescent="0.25">
      <c r="A11279" t="s">
        <v>336</v>
      </c>
      <c r="B11279" t="s">
        <v>337</v>
      </c>
      <c r="C11279">
        <v>2021</v>
      </c>
      <c r="D11279" t="s">
        <v>168</v>
      </c>
      <c r="E11279" t="s">
        <v>338</v>
      </c>
      <c r="F11279" t="s">
        <v>339</v>
      </c>
      <c r="G11279">
        <v>8.1999999999999993</v>
      </c>
      <c r="H11279" t="s">
        <v>340</v>
      </c>
      <c r="I11279" t="s">
        <v>45</v>
      </c>
      <c r="J11279">
        <v>799303</v>
      </c>
      <c r="K11279">
        <v>804747988</v>
      </c>
    </row>
    <row r="11280" spans="1:11" x14ac:dyDescent="0.25">
      <c r="A11280" t="s">
        <v>346</v>
      </c>
      <c r="B11280" t="s">
        <v>347</v>
      </c>
      <c r="C11280" t="s">
        <v>348</v>
      </c>
      <c r="D11280" t="s">
        <v>135</v>
      </c>
      <c r="E11280" t="s">
        <v>349</v>
      </c>
      <c r="F11280" t="s">
        <v>350</v>
      </c>
      <c r="G11280">
        <v>8.6999999999999993</v>
      </c>
      <c r="H11280" t="s">
        <v>239</v>
      </c>
      <c r="I11280" t="s">
        <v>120</v>
      </c>
      <c r="J11280">
        <v>127776</v>
      </c>
    </row>
    <row r="11281" spans="1:11" x14ac:dyDescent="0.25">
      <c r="A11281" t="s">
        <v>356</v>
      </c>
      <c r="B11281" t="s">
        <v>357</v>
      </c>
      <c r="C11281" t="s">
        <v>358</v>
      </c>
      <c r="D11281" t="s">
        <v>90</v>
      </c>
      <c r="E11281" t="s">
        <v>359</v>
      </c>
      <c r="F11281" t="s">
        <v>360</v>
      </c>
      <c r="G11281">
        <v>7.5</v>
      </c>
      <c r="H11281" t="s">
        <v>361</v>
      </c>
      <c r="I11281" t="s">
        <v>24</v>
      </c>
      <c r="J11281">
        <v>88379</v>
      </c>
    </row>
    <row r="11282" spans="1:11" x14ac:dyDescent="0.25">
      <c r="A11282" t="s">
        <v>71074</v>
      </c>
      <c r="B11282" t="s">
        <v>71075</v>
      </c>
      <c r="C11282" t="s">
        <v>71076</v>
      </c>
      <c r="D11282" t="s">
        <v>70988</v>
      </c>
      <c r="E11282" t="s">
        <v>71077</v>
      </c>
      <c r="F11282" t="s">
        <v>71078</v>
      </c>
      <c r="G11282">
        <v>8.6</v>
      </c>
      <c r="H11282" t="s">
        <v>154</v>
      </c>
      <c r="I11282" t="s">
        <v>62</v>
      </c>
      <c r="J11282">
        <v>234743</v>
      </c>
    </row>
    <row r="11283" spans="1:11" x14ac:dyDescent="0.25">
      <c r="A11283" t="s">
        <v>367</v>
      </c>
      <c r="B11283" t="s">
        <v>368</v>
      </c>
      <c r="C11283" t="s">
        <v>265</v>
      </c>
      <c r="D11283" t="s">
        <v>90</v>
      </c>
      <c r="E11283" t="s">
        <v>369</v>
      </c>
      <c r="F11283" t="s">
        <v>370</v>
      </c>
      <c r="G11283">
        <v>7.8</v>
      </c>
      <c r="H11283" t="s">
        <v>371</v>
      </c>
      <c r="I11283" t="s">
        <v>120</v>
      </c>
      <c r="J11283">
        <v>35804</v>
      </c>
    </row>
    <row r="11284" spans="1:11" x14ac:dyDescent="0.25">
      <c r="A11284" t="s">
        <v>372</v>
      </c>
      <c r="B11284" t="s">
        <v>373</v>
      </c>
      <c r="C11284">
        <v>2017</v>
      </c>
      <c r="D11284" t="s">
        <v>48</v>
      </c>
      <c r="E11284" t="s">
        <v>374</v>
      </c>
      <c r="F11284" t="s">
        <v>375</v>
      </c>
      <c r="G11284">
        <v>7.6</v>
      </c>
      <c r="H11284" t="s">
        <v>376</v>
      </c>
      <c r="I11284" t="s">
        <v>45</v>
      </c>
      <c r="J11284">
        <v>716999</v>
      </c>
      <c r="K11284">
        <v>389813101</v>
      </c>
    </row>
    <row r="11285" spans="1:11" x14ac:dyDescent="0.25">
      <c r="A11285" t="s">
        <v>377</v>
      </c>
      <c r="B11285" t="s">
        <v>378</v>
      </c>
      <c r="C11285">
        <v>2010</v>
      </c>
      <c r="D11285" t="s">
        <v>135</v>
      </c>
      <c r="E11285" t="s">
        <v>379</v>
      </c>
      <c r="F11285" t="s">
        <v>380</v>
      </c>
      <c r="G11285">
        <v>8.8000000000000007</v>
      </c>
      <c r="H11285" t="s">
        <v>340</v>
      </c>
      <c r="I11285" t="s">
        <v>45</v>
      </c>
      <c r="J11285">
        <v>2415500</v>
      </c>
      <c r="K11285">
        <v>292576195</v>
      </c>
    </row>
    <row r="11286" spans="1:11" x14ac:dyDescent="0.25">
      <c r="A11286" t="s">
        <v>71090</v>
      </c>
      <c r="B11286" t="s">
        <v>71091</v>
      </c>
      <c r="C11286">
        <v>2023</v>
      </c>
      <c r="D11286" t="s">
        <v>70979</v>
      </c>
      <c r="E11286" t="s">
        <v>71092</v>
      </c>
      <c r="F11286" t="s">
        <v>71093</v>
      </c>
      <c r="G11286">
        <v>5.6</v>
      </c>
      <c r="H11286" t="s">
        <v>361</v>
      </c>
      <c r="J11286">
        <v>3721</v>
      </c>
    </row>
    <row r="11287" spans="1:11" x14ac:dyDescent="0.25">
      <c r="A11287" t="s">
        <v>71094</v>
      </c>
      <c r="B11287" t="s">
        <v>71095</v>
      </c>
      <c r="C11287" t="s">
        <v>265</v>
      </c>
      <c r="D11287" t="s">
        <v>70961</v>
      </c>
      <c r="E11287" t="s">
        <v>71096</v>
      </c>
      <c r="F11287" t="s">
        <v>71097</v>
      </c>
      <c r="G11287">
        <v>7.4</v>
      </c>
      <c r="H11287" t="s">
        <v>160</v>
      </c>
      <c r="I11287" t="s">
        <v>62</v>
      </c>
      <c r="J11287">
        <v>65783</v>
      </c>
    </row>
    <row r="11288" spans="1:11" x14ac:dyDescent="0.25">
      <c r="A11288" t="s">
        <v>406</v>
      </c>
      <c r="B11288" t="s">
        <v>407</v>
      </c>
      <c r="C11288" t="s">
        <v>408</v>
      </c>
      <c r="D11288" t="s">
        <v>41</v>
      </c>
      <c r="E11288" t="s">
        <v>409</v>
      </c>
      <c r="F11288" t="s">
        <v>410</v>
      </c>
      <c r="G11288">
        <v>7.5</v>
      </c>
      <c r="H11288" t="s">
        <v>154</v>
      </c>
      <c r="I11288" t="s">
        <v>24</v>
      </c>
      <c r="J11288">
        <v>106613</v>
      </c>
    </row>
    <row r="11289" spans="1:11" x14ac:dyDescent="0.25">
      <c r="A11289" t="s">
        <v>71098</v>
      </c>
      <c r="B11289" t="s">
        <v>71099</v>
      </c>
      <c r="C11289" t="s">
        <v>700</v>
      </c>
      <c r="D11289" t="s">
        <v>71100</v>
      </c>
      <c r="E11289" t="s">
        <v>71101</v>
      </c>
      <c r="F11289" t="s">
        <v>71102</v>
      </c>
      <c r="G11289">
        <v>8.4</v>
      </c>
      <c r="H11289" t="s">
        <v>160</v>
      </c>
      <c r="I11289" t="s">
        <v>24</v>
      </c>
      <c r="J11289">
        <v>247125</v>
      </c>
    </row>
    <row r="11290" spans="1:11" x14ac:dyDescent="0.25">
      <c r="A11290" t="s">
        <v>415</v>
      </c>
      <c r="B11290" t="s">
        <v>416</v>
      </c>
      <c r="C11290" t="s">
        <v>217</v>
      </c>
      <c r="D11290" t="s">
        <v>90</v>
      </c>
      <c r="E11290" t="s">
        <v>417</v>
      </c>
      <c r="F11290" t="s">
        <v>418</v>
      </c>
      <c r="G11290">
        <v>8.4</v>
      </c>
      <c r="H11290" t="s">
        <v>171</v>
      </c>
      <c r="I11290" t="s">
        <v>62</v>
      </c>
      <c r="J11290">
        <v>139640</v>
      </c>
    </row>
    <row r="11291" spans="1:11" x14ac:dyDescent="0.25">
      <c r="A11291" t="s">
        <v>438</v>
      </c>
      <c r="B11291" t="s">
        <v>439</v>
      </c>
      <c r="C11291">
        <v>2022</v>
      </c>
      <c r="D11291" t="s">
        <v>48</v>
      </c>
      <c r="E11291" t="s">
        <v>440</v>
      </c>
      <c r="F11291" t="s">
        <v>441</v>
      </c>
      <c r="G11291">
        <v>6.2</v>
      </c>
      <c r="H11291" t="s">
        <v>442</v>
      </c>
      <c r="I11291" t="s">
        <v>45</v>
      </c>
      <c r="J11291">
        <v>364806</v>
      </c>
      <c r="K11291">
        <v>343256830</v>
      </c>
    </row>
    <row r="11292" spans="1:11" x14ac:dyDescent="0.25">
      <c r="A11292" t="s">
        <v>71112</v>
      </c>
      <c r="B11292" t="s">
        <v>71113</v>
      </c>
      <c r="C11292" t="s">
        <v>3114</v>
      </c>
      <c r="D11292" t="s">
        <v>70988</v>
      </c>
      <c r="E11292" t="s">
        <v>71114</v>
      </c>
      <c r="F11292" t="s">
        <v>71115</v>
      </c>
      <c r="G11292">
        <v>8.6999999999999993</v>
      </c>
      <c r="H11292" t="s">
        <v>160</v>
      </c>
      <c r="I11292" t="s">
        <v>24</v>
      </c>
      <c r="J11292">
        <v>409932</v>
      </c>
    </row>
    <row r="11293" spans="1:11" x14ac:dyDescent="0.25">
      <c r="A11293" t="s">
        <v>11</v>
      </c>
      <c r="B11293" t="s">
        <v>12</v>
      </c>
      <c r="C11293">
        <v>2023</v>
      </c>
      <c r="D11293" t="s">
        <v>13</v>
      </c>
      <c r="E11293" t="s">
        <v>14</v>
      </c>
      <c r="F11293" t="s">
        <v>15</v>
      </c>
      <c r="G11293">
        <v>9.1</v>
      </c>
      <c r="H11293" t="s">
        <v>16</v>
      </c>
      <c r="I11293" t="s">
        <v>17</v>
      </c>
      <c r="J11293">
        <v>72518</v>
      </c>
    </row>
    <row r="11294" spans="1:11" x14ac:dyDescent="0.25">
      <c r="A11294" t="s">
        <v>70959</v>
      </c>
      <c r="B11294" t="s">
        <v>70960</v>
      </c>
      <c r="C11294" t="s">
        <v>20</v>
      </c>
      <c r="D11294" t="s">
        <v>70961</v>
      </c>
      <c r="E11294" t="s">
        <v>70962</v>
      </c>
      <c r="F11294" t="s">
        <v>70963</v>
      </c>
      <c r="G11294">
        <v>8.1</v>
      </c>
      <c r="I11294" t="s">
        <v>24</v>
      </c>
      <c r="J11294">
        <v>20359</v>
      </c>
    </row>
    <row r="11295" spans="1:11" x14ac:dyDescent="0.25">
      <c r="A11295" t="s">
        <v>46</v>
      </c>
      <c r="B11295" t="s">
        <v>47</v>
      </c>
      <c r="C11295">
        <v>2023</v>
      </c>
      <c r="D11295" t="s">
        <v>48</v>
      </c>
      <c r="E11295" t="s">
        <v>49</v>
      </c>
      <c r="F11295" t="s">
        <v>50</v>
      </c>
      <c r="G11295">
        <v>8.1999999999999993</v>
      </c>
      <c r="H11295" t="s">
        <v>51</v>
      </c>
      <c r="I11295" t="s">
        <v>45</v>
      </c>
      <c r="J11295">
        <v>160535</v>
      </c>
    </row>
    <row r="11296" spans="1:11" x14ac:dyDescent="0.25">
      <c r="A11296" t="s">
        <v>70965</v>
      </c>
      <c r="B11296" t="s">
        <v>70966</v>
      </c>
      <c r="C11296" t="s">
        <v>217</v>
      </c>
      <c r="D11296" t="s">
        <v>70964</v>
      </c>
      <c r="E11296" t="s">
        <v>70967</v>
      </c>
      <c r="F11296" t="s">
        <v>70968</v>
      </c>
      <c r="G11296">
        <v>7.7</v>
      </c>
      <c r="H11296" t="s">
        <v>220</v>
      </c>
      <c r="I11296" t="s">
        <v>24</v>
      </c>
      <c r="J11296">
        <v>36742</v>
      </c>
    </row>
    <row r="11297" spans="1:11" x14ac:dyDescent="0.25">
      <c r="A11297" t="s">
        <v>70977</v>
      </c>
      <c r="B11297" t="s">
        <v>70978</v>
      </c>
      <c r="C11297" t="s">
        <v>1683</v>
      </c>
      <c r="D11297" t="s">
        <v>70979</v>
      </c>
      <c r="E11297" t="s">
        <v>70980</v>
      </c>
      <c r="F11297" t="s">
        <v>70981</v>
      </c>
      <c r="G11297">
        <v>8.8000000000000007</v>
      </c>
      <c r="H11297" t="s">
        <v>160</v>
      </c>
      <c r="I11297" t="s">
        <v>24</v>
      </c>
      <c r="J11297">
        <v>575088</v>
      </c>
    </row>
    <row r="11298" spans="1:11" x14ac:dyDescent="0.25">
      <c r="A11298" t="s">
        <v>82</v>
      </c>
      <c r="B11298" t="s">
        <v>83</v>
      </c>
      <c r="C11298">
        <v>2018</v>
      </c>
      <c r="D11298" t="s">
        <v>13</v>
      </c>
      <c r="E11298" t="s">
        <v>84</v>
      </c>
      <c r="F11298" t="s">
        <v>85</v>
      </c>
      <c r="G11298">
        <v>8.4</v>
      </c>
      <c r="H11298" t="s">
        <v>86</v>
      </c>
      <c r="I11298" t="s">
        <v>17</v>
      </c>
      <c r="J11298">
        <v>575412</v>
      </c>
      <c r="K11298">
        <v>190241310</v>
      </c>
    </row>
    <row r="11299" spans="1:11" x14ac:dyDescent="0.25">
      <c r="A11299" t="s">
        <v>99</v>
      </c>
      <c r="B11299" t="s">
        <v>100</v>
      </c>
      <c r="C11299">
        <v>2023</v>
      </c>
      <c r="D11299" t="s">
        <v>48</v>
      </c>
      <c r="E11299" t="s">
        <v>101</v>
      </c>
      <c r="F11299" t="s">
        <v>102</v>
      </c>
      <c r="G11299">
        <v>6.2</v>
      </c>
      <c r="H11299" t="s">
        <v>103</v>
      </c>
      <c r="I11299" t="s">
        <v>45</v>
      </c>
      <c r="J11299">
        <v>168604</v>
      </c>
    </row>
    <row r="11300" spans="1:11" x14ac:dyDescent="0.25">
      <c r="A11300" t="s">
        <v>121</v>
      </c>
      <c r="B11300" t="s">
        <v>122</v>
      </c>
      <c r="C11300" t="s">
        <v>123</v>
      </c>
      <c r="D11300" t="s">
        <v>90</v>
      </c>
      <c r="E11300" t="s">
        <v>124</v>
      </c>
      <c r="F11300" t="s">
        <v>125</v>
      </c>
      <c r="G11300">
        <v>7.5</v>
      </c>
      <c r="H11300" t="s">
        <v>126</v>
      </c>
      <c r="I11300" t="s">
        <v>120</v>
      </c>
      <c r="J11300">
        <v>357775</v>
      </c>
    </row>
    <row r="11301" spans="1:11" x14ac:dyDescent="0.25">
      <c r="A11301" t="s">
        <v>133</v>
      </c>
      <c r="B11301" t="s">
        <v>134</v>
      </c>
      <c r="C11301">
        <v>2023</v>
      </c>
      <c r="D11301" t="s">
        <v>135</v>
      </c>
      <c r="E11301" t="s">
        <v>136</v>
      </c>
      <c r="F11301" t="s">
        <v>137</v>
      </c>
      <c r="G11301">
        <v>6.6</v>
      </c>
      <c r="H11301" t="s">
        <v>138</v>
      </c>
      <c r="I11301" t="s">
        <v>45</v>
      </c>
      <c r="J11301">
        <v>952</v>
      </c>
    </row>
    <row r="11302" spans="1:11" x14ac:dyDescent="0.25">
      <c r="A11302" t="s">
        <v>145</v>
      </c>
      <c r="B11302" t="s">
        <v>146</v>
      </c>
      <c r="C11302" t="s">
        <v>20</v>
      </c>
      <c r="D11302" t="s">
        <v>90</v>
      </c>
      <c r="E11302" t="s">
        <v>147</v>
      </c>
      <c r="F11302" t="s">
        <v>148</v>
      </c>
      <c r="G11302">
        <v>8.8000000000000007</v>
      </c>
      <c r="H11302" t="s">
        <v>149</v>
      </c>
      <c r="I11302" t="s">
        <v>24</v>
      </c>
      <c r="J11302">
        <v>417847</v>
      </c>
    </row>
    <row r="11303" spans="1:11" x14ac:dyDescent="0.25">
      <c r="A11303" t="s">
        <v>70994</v>
      </c>
      <c r="B11303" t="s">
        <v>70995</v>
      </c>
      <c r="C11303" t="s">
        <v>70996</v>
      </c>
      <c r="D11303" t="s">
        <v>70997</v>
      </c>
      <c r="E11303" t="s">
        <v>70998</v>
      </c>
      <c r="F11303" t="s">
        <v>70999</v>
      </c>
      <c r="G11303">
        <v>8.6999999999999993</v>
      </c>
      <c r="H11303" t="s">
        <v>1130</v>
      </c>
      <c r="I11303" t="s">
        <v>62</v>
      </c>
      <c r="J11303">
        <v>1245804</v>
      </c>
    </row>
    <row r="11304" spans="1:11" x14ac:dyDescent="0.25">
      <c r="A11304" t="s">
        <v>155</v>
      </c>
      <c r="B11304" t="s">
        <v>156</v>
      </c>
      <c r="C11304" t="s">
        <v>157</v>
      </c>
      <c r="D11304" t="s">
        <v>28</v>
      </c>
      <c r="E11304" t="s">
        <v>158</v>
      </c>
      <c r="F11304" t="s">
        <v>159</v>
      </c>
      <c r="G11304">
        <v>8.6999999999999993</v>
      </c>
      <c r="H11304" t="s">
        <v>160</v>
      </c>
      <c r="I11304" t="s">
        <v>24</v>
      </c>
      <c r="J11304">
        <v>555233</v>
      </c>
    </row>
    <row r="11305" spans="1:11" x14ac:dyDescent="0.25">
      <c r="A11305" t="s">
        <v>166</v>
      </c>
      <c r="B11305" t="s">
        <v>167</v>
      </c>
      <c r="C11305" t="s">
        <v>157</v>
      </c>
      <c r="D11305" t="s">
        <v>168</v>
      </c>
      <c r="E11305" t="s">
        <v>169</v>
      </c>
      <c r="F11305" t="s">
        <v>170</v>
      </c>
      <c r="G11305">
        <v>8.6999999999999993</v>
      </c>
      <c r="H11305" t="s">
        <v>171</v>
      </c>
      <c r="I11305" t="s">
        <v>62</v>
      </c>
      <c r="J11305">
        <v>546891</v>
      </c>
    </row>
    <row r="11306" spans="1:11" x14ac:dyDescent="0.25">
      <c r="A11306" t="s">
        <v>134535</v>
      </c>
      <c r="B11306" t="s">
        <v>134536</v>
      </c>
      <c r="C11306">
        <v>2023</v>
      </c>
      <c r="D11306" t="s">
        <v>134537</v>
      </c>
      <c r="E11306" t="s">
        <v>134538</v>
      </c>
      <c r="F11306" t="s">
        <v>134539</v>
      </c>
      <c r="G11306">
        <v>3.7</v>
      </c>
      <c r="H11306" t="s">
        <v>1104</v>
      </c>
      <c r="I11306" t="s">
        <v>38</v>
      </c>
      <c r="J11306">
        <v>2019</v>
      </c>
    </row>
    <row r="11307" spans="1:11" x14ac:dyDescent="0.25">
      <c r="A11307" t="s">
        <v>64276</v>
      </c>
      <c r="B11307" t="s">
        <v>71000</v>
      </c>
      <c r="C11307" t="s">
        <v>27</v>
      </c>
      <c r="D11307" t="s">
        <v>70979</v>
      </c>
      <c r="E11307" t="s">
        <v>71001</v>
      </c>
      <c r="F11307" t="s">
        <v>71002</v>
      </c>
      <c r="G11307">
        <v>7.1</v>
      </c>
      <c r="H11307" t="s">
        <v>126</v>
      </c>
      <c r="I11307" t="s">
        <v>62</v>
      </c>
      <c r="J11307">
        <v>74794</v>
      </c>
    </row>
    <row r="11308" spans="1:11" x14ac:dyDescent="0.25">
      <c r="A11308" t="s">
        <v>71020</v>
      </c>
      <c r="B11308" t="s">
        <v>71021</v>
      </c>
      <c r="C11308" t="s">
        <v>6829</v>
      </c>
      <c r="D11308" t="s">
        <v>71022</v>
      </c>
      <c r="E11308" t="s">
        <v>71023</v>
      </c>
      <c r="F11308" t="s">
        <v>71024</v>
      </c>
      <c r="G11308">
        <v>6.8</v>
      </c>
      <c r="H11308" t="s">
        <v>239</v>
      </c>
      <c r="I11308" t="s">
        <v>24</v>
      </c>
      <c r="J11308">
        <v>135236</v>
      </c>
    </row>
    <row r="11309" spans="1:11" x14ac:dyDescent="0.25">
      <c r="A11309" t="s">
        <v>71025</v>
      </c>
      <c r="B11309" t="s">
        <v>71026</v>
      </c>
      <c r="C11309" t="s">
        <v>37600</v>
      </c>
      <c r="D11309" t="s">
        <v>71027</v>
      </c>
      <c r="E11309" t="s">
        <v>71028</v>
      </c>
      <c r="F11309" t="s">
        <v>71029</v>
      </c>
      <c r="G11309">
        <v>8.3000000000000007</v>
      </c>
      <c r="H11309" t="s">
        <v>239</v>
      </c>
      <c r="I11309" t="s">
        <v>62</v>
      </c>
      <c r="J11309">
        <v>568798</v>
      </c>
    </row>
    <row r="11310" spans="1:11" x14ac:dyDescent="0.25">
      <c r="A11310" t="s">
        <v>215</v>
      </c>
      <c r="B11310" t="s">
        <v>216</v>
      </c>
      <c r="C11310" t="s">
        <v>217</v>
      </c>
      <c r="D11310" t="s">
        <v>135</v>
      </c>
      <c r="E11310" t="s">
        <v>218</v>
      </c>
      <c r="F11310" t="s">
        <v>219</v>
      </c>
      <c r="G11310">
        <v>8.1999999999999993</v>
      </c>
      <c r="H11310" t="s">
        <v>220</v>
      </c>
      <c r="I11310" t="s">
        <v>120</v>
      </c>
      <c r="J11310">
        <v>38034</v>
      </c>
    </row>
    <row r="11311" spans="1:11" x14ac:dyDescent="0.25">
      <c r="A11311" t="s">
        <v>52871</v>
      </c>
      <c r="B11311" t="s">
        <v>71030</v>
      </c>
      <c r="C11311" t="s">
        <v>217</v>
      </c>
      <c r="D11311" t="s">
        <v>70979</v>
      </c>
      <c r="E11311" t="s">
        <v>71031</v>
      </c>
      <c r="F11311" t="s">
        <v>71032</v>
      </c>
      <c r="G11311">
        <v>8.6999999999999993</v>
      </c>
      <c r="H11311" t="s">
        <v>616</v>
      </c>
      <c r="I11311" t="s">
        <v>24</v>
      </c>
      <c r="J11311">
        <v>154932</v>
      </c>
    </row>
    <row r="11312" spans="1:11" x14ac:dyDescent="0.25">
      <c r="A11312" t="s">
        <v>221</v>
      </c>
      <c r="B11312" t="s">
        <v>222</v>
      </c>
      <c r="C11312">
        <v>2022</v>
      </c>
      <c r="D11312" t="s">
        <v>168</v>
      </c>
      <c r="E11312" t="s">
        <v>223</v>
      </c>
      <c r="F11312" t="s">
        <v>224</v>
      </c>
      <c r="G11312">
        <v>7.7</v>
      </c>
      <c r="H11312" t="s">
        <v>225</v>
      </c>
      <c r="I11312" t="s">
        <v>45</v>
      </c>
      <c r="J11312">
        <v>389191</v>
      </c>
      <c r="K11312">
        <v>659682302</v>
      </c>
    </row>
    <row r="11313" spans="1:11" x14ac:dyDescent="0.25">
      <c r="A11313" t="s">
        <v>71035</v>
      </c>
      <c r="B11313" t="s">
        <v>71036</v>
      </c>
      <c r="C11313" t="s">
        <v>3172</v>
      </c>
      <c r="D11313" t="s">
        <v>71037</v>
      </c>
      <c r="E11313" t="s">
        <v>71038</v>
      </c>
      <c r="F11313" t="s">
        <v>71039</v>
      </c>
      <c r="G11313">
        <v>8.6</v>
      </c>
      <c r="H11313" t="s">
        <v>154</v>
      </c>
      <c r="I11313" t="s">
        <v>120</v>
      </c>
      <c r="J11313">
        <v>231675</v>
      </c>
    </row>
    <row r="11314" spans="1:11" x14ac:dyDescent="0.25">
      <c r="A11314">
        <v>65</v>
      </c>
      <c r="B11314" t="s">
        <v>231</v>
      </c>
      <c r="C11314">
        <v>2023</v>
      </c>
      <c r="D11314" t="s">
        <v>90</v>
      </c>
      <c r="E11314" t="s">
        <v>232</v>
      </c>
      <c r="F11314" t="s">
        <v>233</v>
      </c>
      <c r="G11314">
        <v>5.4</v>
      </c>
      <c r="H11314" t="s">
        <v>75</v>
      </c>
      <c r="I11314" t="s">
        <v>45</v>
      </c>
      <c r="J11314">
        <v>47223</v>
      </c>
    </row>
    <row r="11315" spans="1:11" x14ac:dyDescent="0.25">
      <c r="A11315" t="s">
        <v>240</v>
      </c>
      <c r="B11315" t="s">
        <v>241</v>
      </c>
      <c r="C11315">
        <v>2022</v>
      </c>
      <c r="D11315" t="s">
        <v>48</v>
      </c>
      <c r="E11315" t="s">
        <v>242</v>
      </c>
      <c r="F11315" t="s">
        <v>243</v>
      </c>
      <c r="G11315">
        <v>7.8</v>
      </c>
      <c r="H11315" t="s">
        <v>244</v>
      </c>
      <c r="I11315" t="s">
        <v>38</v>
      </c>
      <c r="J11315">
        <v>451316</v>
      </c>
      <c r="K11315">
        <v>72861480</v>
      </c>
    </row>
    <row r="11316" spans="1:11" x14ac:dyDescent="0.25">
      <c r="A11316" t="s">
        <v>249</v>
      </c>
      <c r="B11316" t="s">
        <v>250</v>
      </c>
      <c r="C11316">
        <v>2014</v>
      </c>
      <c r="D11316" t="s">
        <v>48</v>
      </c>
      <c r="E11316" t="s">
        <v>251</v>
      </c>
      <c r="F11316" t="s">
        <v>252</v>
      </c>
      <c r="G11316">
        <v>8</v>
      </c>
      <c r="H11316" t="s">
        <v>253</v>
      </c>
      <c r="I11316" t="s">
        <v>45</v>
      </c>
      <c r="J11316">
        <v>1220536</v>
      </c>
      <c r="K11316">
        <v>333176600</v>
      </c>
    </row>
    <row r="11317" spans="1:11" x14ac:dyDescent="0.25">
      <c r="A11317" t="s">
        <v>263</v>
      </c>
      <c r="B11317" t="s">
        <v>264</v>
      </c>
      <c r="C11317" t="s">
        <v>265</v>
      </c>
      <c r="D11317" t="s">
        <v>90</v>
      </c>
      <c r="E11317" t="s">
        <v>266</v>
      </c>
      <c r="F11317" t="s">
        <v>267</v>
      </c>
      <c r="G11317">
        <v>7.8</v>
      </c>
      <c r="H11317" t="s">
        <v>149</v>
      </c>
      <c r="I11317" t="s">
        <v>62</v>
      </c>
      <c r="J11317">
        <v>61592</v>
      </c>
    </row>
    <row r="11318" spans="1:11" x14ac:dyDescent="0.25">
      <c r="A11318" t="s">
        <v>38042</v>
      </c>
      <c r="B11318" t="s">
        <v>38043</v>
      </c>
      <c r="C11318">
        <v>2023</v>
      </c>
      <c r="D11318" t="s">
        <v>37898</v>
      </c>
      <c r="E11318" t="s">
        <v>38044</v>
      </c>
      <c r="F11318" t="s">
        <v>38045</v>
      </c>
      <c r="G11318">
        <v>6.5</v>
      </c>
      <c r="H11318" t="s">
        <v>1591</v>
      </c>
      <c r="I11318" t="s">
        <v>17</v>
      </c>
      <c r="J11318">
        <v>75</v>
      </c>
    </row>
    <row r="11319" spans="1:11" x14ac:dyDescent="0.25">
      <c r="A11319" t="s">
        <v>38055</v>
      </c>
      <c r="B11319" t="s">
        <v>38056</v>
      </c>
      <c r="C11319">
        <v>2023</v>
      </c>
      <c r="D11319" t="s">
        <v>38057</v>
      </c>
      <c r="E11319" t="s">
        <v>38058</v>
      </c>
      <c r="F11319" t="s">
        <v>38059</v>
      </c>
      <c r="G11319">
        <v>7.3</v>
      </c>
      <c r="I11319" t="s">
        <v>24</v>
      </c>
      <c r="J11319">
        <v>6548</v>
      </c>
    </row>
    <row r="11320" spans="1:11" x14ac:dyDescent="0.25">
      <c r="A11320" t="s">
        <v>71050</v>
      </c>
      <c r="B11320" t="s">
        <v>71051</v>
      </c>
      <c r="C11320">
        <v>2014</v>
      </c>
      <c r="D11320" t="s">
        <v>71037</v>
      </c>
      <c r="E11320" t="s">
        <v>71052</v>
      </c>
      <c r="F11320" t="s">
        <v>71053</v>
      </c>
      <c r="G11320">
        <v>8.6999999999999993</v>
      </c>
      <c r="H11320" t="s">
        <v>37</v>
      </c>
      <c r="I11320" t="s">
        <v>45</v>
      </c>
      <c r="J11320">
        <v>1913634</v>
      </c>
      <c r="K11320">
        <v>188020017</v>
      </c>
    </row>
    <row r="11321" spans="1:11" x14ac:dyDescent="0.25">
      <c r="A11321" t="s">
        <v>71054</v>
      </c>
      <c r="B11321" t="s">
        <v>71055</v>
      </c>
      <c r="C11321" t="s">
        <v>1683</v>
      </c>
      <c r="D11321" t="s">
        <v>71022</v>
      </c>
      <c r="E11321" t="s">
        <v>71056</v>
      </c>
      <c r="F11321" t="s">
        <v>71057</v>
      </c>
      <c r="G11321">
        <v>8</v>
      </c>
      <c r="H11321" t="s">
        <v>160</v>
      </c>
      <c r="I11321" t="s">
        <v>24</v>
      </c>
      <c r="J11321">
        <v>327586</v>
      </c>
    </row>
    <row r="11322" spans="1:11" x14ac:dyDescent="0.25">
      <c r="A11322" t="s">
        <v>321</v>
      </c>
      <c r="B11322" t="s">
        <v>322</v>
      </c>
      <c r="C11322">
        <v>2021</v>
      </c>
      <c r="D11322" t="s">
        <v>90</v>
      </c>
      <c r="E11322" t="s">
        <v>323</v>
      </c>
      <c r="F11322" t="s">
        <v>324</v>
      </c>
      <c r="G11322">
        <v>8</v>
      </c>
      <c r="H11322" t="s">
        <v>325</v>
      </c>
      <c r="I11322" t="s">
        <v>45</v>
      </c>
      <c r="J11322">
        <v>680247</v>
      </c>
      <c r="K11322">
        <v>108327830</v>
      </c>
    </row>
    <row r="11323" spans="1:11" x14ac:dyDescent="0.25">
      <c r="A11323" t="s">
        <v>38075</v>
      </c>
      <c r="B11323" t="s">
        <v>38076</v>
      </c>
      <c r="C11323" t="s">
        <v>700</v>
      </c>
      <c r="D11323" t="s">
        <v>38077</v>
      </c>
      <c r="E11323" t="s">
        <v>38078</v>
      </c>
      <c r="F11323" t="s">
        <v>38079</v>
      </c>
      <c r="G11323">
        <v>8</v>
      </c>
      <c r="H11323" t="s">
        <v>239</v>
      </c>
      <c r="I11323" t="s">
        <v>62</v>
      </c>
      <c r="J11323">
        <v>93526</v>
      </c>
    </row>
    <row r="11324" spans="1:11" x14ac:dyDescent="0.25">
      <c r="A11324" t="s">
        <v>38080</v>
      </c>
      <c r="B11324" t="s">
        <v>38081</v>
      </c>
      <c r="C11324" t="s">
        <v>4326</v>
      </c>
      <c r="D11324" t="s">
        <v>37898</v>
      </c>
      <c r="E11324" t="s">
        <v>38082</v>
      </c>
      <c r="F11324" t="s">
        <v>38083</v>
      </c>
      <c r="G11324">
        <v>9.1</v>
      </c>
      <c r="H11324" t="s">
        <v>489</v>
      </c>
      <c r="I11324" t="s">
        <v>24</v>
      </c>
      <c r="J11324">
        <v>553094</v>
      </c>
    </row>
    <row r="11325" spans="1:11" x14ac:dyDescent="0.25">
      <c r="A11325" t="s">
        <v>336</v>
      </c>
      <c r="B11325" t="s">
        <v>337</v>
      </c>
      <c r="C11325">
        <v>2021</v>
      </c>
      <c r="D11325" t="s">
        <v>168</v>
      </c>
      <c r="E11325" t="s">
        <v>338</v>
      </c>
      <c r="F11325" t="s">
        <v>339</v>
      </c>
      <c r="G11325">
        <v>8.1999999999999993</v>
      </c>
      <c r="H11325" t="s">
        <v>340</v>
      </c>
      <c r="I11325" t="s">
        <v>45</v>
      </c>
      <c r="J11325">
        <v>799303</v>
      </c>
      <c r="K11325">
        <v>804747988</v>
      </c>
    </row>
    <row r="11326" spans="1:11" x14ac:dyDescent="0.25">
      <c r="A11326" t="s">
        <v>346</v>
      </c>
      <c r="B11326" t="s">
        <v>347</v>
      </c>
      <c r="C11326" t="s">
        <v>348</v>
      </c>
      <c r="D11326" t="s">
        <v>135</v>
      </c>
      <c r="E11326" t="s">
        <v>349</v>
      </c>
      <c r="F11326" t="s">
        <v>350</v>
      </c>
      <c r="G11326">
        <v>8.6999999999999993</v>
      </c>
      <c r="H11326" t="s">
        <v>239</v>
      </c>
      <c r="I11326" t="s">
        <v>120</v>
      </c>
      <c r="J11326">
        <v>127776</v>
      </c>
    </row>
    <row r="11327" spans="1:11" x14ac:dyDescent="0.25">
      <c r="A11327" t="s">
        <v>356</v>
      </c>
      <c r="B11327" t="s">
        <v>357</v>
      </c>
      <c r="C11327" t="s">
        <v>358</v>
      </c>
      <c r="D11327" t="s">
        <v>90</v>
      </c>
      <c r="E11327" t="s">
        <v>359</v>
      </c>
      <c r="F11327" t="s">
        <v>360</v>
      </c>
      <c r="G11327">
        <v>7.5</v>
      </c>
      <c r="H11327" t="s">
        <v>361</v>
      </c>
      <c r="I11327" t="s">
        <v>24</v>
      </c>
      <c r="J11327">
        <v>88379</v>
      </c>
    </row>
    <row r="11328" spans="1:11" x14ac:dyDescent="0.25">
      <c r="A11328" t="s">
        <v>71074</v>
      </c>
      <c r="B11328" t="s">
        <v>71075</v>
      </c>
      <c r="C11328" t="s">
        <v>71076</v>
      </c>
      <c r="D11328" t="s">
        <v>70988</v>
      </c>
      <c r="E11328" t="s">
        <v>71077</v>
      </c>
      <c r="F11328" t="s">
        <v>71078</v>
      </c>
      <c r="G11328">
        <v>8.6</v>
      </c>
      <c r="H11328" t="s">
        <v>154</v>
      </c>
      <c r="I11328" t="s">
        <v>62</v>
      </c>
      <c r="J11328">
        <v>234743</v>
      </c>
    </row>
    <row r="11329" spans="1:11" x14ac:dyDescent="0.25">
      <c r="A11329" t="s">
        <v>367</v>
      </c>
      <c r="B11329" t="s">
        <v>368</v>
      </c>
      <c r="C11329" t="s">
        <v>265</v>
      </c>
      <c r="D11329" t="s">
        <v>90</v>
      </c>
      <c r="E11329" t="s">
        <v>369</v>
      </c>
      <c r="F11329" t="s">
        <v>370</v>
      </c>
      <c r="G11329">
        <v>7.8</v>
      </c>
      <c r="H11329" t="s">
        <v>371</v>
      </c>
      <c r="I11329" t="s">
        <v>120</v>
      </c>
      <c r="J11329">
        <v>35804</v>
      </c>
    </row>
    <row r="11330" spans="1:11" x14ac:dyDescent="0.25">
      <c r="A11330" t="s">
        <v>372</v>
      </c>
      <c r="B11330" t="s">
        <v>373</v>
      </c>
      <c r="C11330">
        <v>2017</v>
      </c>
      <c r="D11330" t="s">
        <v>48</v>
      </c>
      <c r="E11330" t="s">
        <v>374</v>
      </c>
      <c r="F11330" t="s">
        <v>375</v>
      </c>
      <c r="G11330">
        <v>7.6</v>
      </c>
      <c r="H11330" t="s">
        <v>376</v>
      </c>
      <c r="I11330" t="s">
        <v>45</v>
      </c>
      <c r="J11330">
        <v>716999</v>
      </c>
      <c r="K11330">
        <v>389813101</v>
      </c>
    </row>
    <row r="11331" spans="1:11" x14ac:dyDescent="0.25">
      <c r="A11331" t="s">
        <v>377</v>
      </c>
      <c r="B11331" t="s">
        <v>378</v>
      </c>
      <c r="C11331">
        <v>2010</v>
      </c>
      <c r="D11331" t="s">
        <v>135</v>
      </c>
      <c r="E11331" t="s">
        <v>379</v>
      </c>
      <c r="F11331" t="s">
        <v>380</v>
      </c>
      <c r="G11331">
        <v>8.8000000000000007</v>
      </c>
      <c r="H11331" t="s">
        <v>340</v>
      </c>
      <c r="I11331" t="s">
        <v>45</v>
      </c>
      <c r="J11331">
        <v>2415500</v>
      </c>
      <c r="K11331">
        <v>292576195</v>
      </c>
    </row>
    <row r="11332" spans="1:11" x14ac:dyDescent="0.25">
      <c r="A11332" t="s">
        <v>71090</v>
      </c>
      <c r="B11332" t="s">
        <v>71091</v>
      </c>
      <c r="C11332">
        <v>2023</v>
      </c>
      <c r="D11332" t="s">
        <v>70979</v>
      </c>
      <c r="E11332" t="s">
        <v>71092</v>
      </c>
      <c r="F11332" t="s">
        <v>71093</v>
      </c>
      <c r="G11332">
        <v>5.6</v>
      </c>
      <c r="H11332" t="s">
        <v>361</v>
      </c>
      <c r="J11332">
        <v>3721</v>
      </c>
    </row>
    <row r="11333" spans="1:11" x14ac:dyDescent="0.25">
      <c r="A11333" t="s">
        <v>71094</v>
      </c>
      <c r="B11333" t="s">
        <v>71095</v>
      </c>
      <c r="C11333" t="s">
        <v>265</v>
      </c>
      <c r="D11333" t="s">
        <v>70961</v>
      </c>
      <c r="E11333" t="s">
        <v>71096</v>
      </c>
      <c r="F11333" t="s">
        <v>71097</v>
      </c>
      <c r="G11333">
        <v>7.4</v>
      </c>
      <c r="H11333" t="s">
        <v>160</v>
      </c>
      <c r="I11333" t="s">
        <v>62</v>
      </c>
      <c r="J11333">
        <v>65783</v>
      </c>
    </row>
    <row r="11334" spans="1:11" x14ac:dyDescent="0.25">
      <c r="A11334" t="s">
        <v>406</v>
      </c>
      <c r="B11334" t="s">
        <v>407</v>
      </c>
      <c r="C11334" t="s">
        <v>408</v>
      </c>
      <c r="D11334" t="s">
        <v>41</v>
      </c>
      <c r="E11334" t="s">
        <v>409</v>
      </c>
      <c r="F11334" t="s">
        <v>410</v>
      </c>
      <c r="G11334">
        <v>7.5</v>
      </c>
      <c r="H11334" t="s">
        <v>154</v>
      </c>
      <c r="I11334" t="s">
        <v>24</v>
      </c>
      <c r="J11334">
        <v>106613</v>
      </c>
    </row>
    <row r="11335" spans="1:11" x14ac:dyDescent="0.25">
      <c r="A11335" t="s">
        <v>71098</v>
      </c>
      <c r="B11335" t="s">
        <v>71099</v>
      </c>
      <c r="C11335" t="s">
        <v>700</v>
      </c>
      <c r="D11335" t="s">
        <v>71100</v>
      </c>
      <c r="E11335" t="s">
        <v>71101</v>
      </c>
      <c r="F11335" t="s">
        <v>71102</v>
      </c>
      <c r="G11335">
        <v>8.4</v>
      </c>
      <c r="H11335" t="s">
        <v>160</v>
      </c>
      <c r="I11335" t="s">
        <v>24</v>
      </c>
      <c r="J11335">
        <v>247125</v>
      </c>
    </row>
    <row r="11336" spans="1:11" x14ac:dyDescent="0.25">
      <c r="A11336" t="s">
        <v>415</v>
      </c>
      <c r="B11336" t="s">
        <v>416</v>
      </c>
      <c r="C11336" t="s">
        <v>217</v>
      </c>
      <c r="D11336" t="s">
        <v>90</v>
      </c>
      <c r="E11336" t="s">
        <v>417</v>
      </c>
      <c r="F11336" t="s">
        <v>418</v>
      </c>
      <c r="G11336">
        <v>8.4</v>
      </c>
      <c r="H11336" t="s">
        <v>171</v>
      </c>
      <c r="I11336" t="s">
        <v>62</v>
      </c>
      <c r="J11336">
        <v>139640</v>
      </c>
    </row>
    <row r="11337" spans="1:11" x14ac:dyDescent="0.25">
      <c r="A11337" t="s">
        <v>438</v>
      </c>
      <c r="B11337" t="s">
        <v>439</v>
      </c>
      <c r="C11337">
        <v>2022</v>
      </c>
      <c r="D11337" t="s">
        <v>48</v>
      </c>
      <c r="E11337" t="s">
        <v>440</v>
      </c>
      <c r="F11337" t="s">
        <v>441</v>
      </c>
      <c r="G11337">
        <v>6.2</v>
      </c>
      <c r="H11337" t="s">
        <v>442</v>
      </c>
      <c r="I11337" t="s">
        <v>45</v>
      </c>
      <c r="J11337">
        <v>364806</v>
      </c>
      <c r="K11337">
        <v>343256830</v>
      </c>
    </row>
    <row r="11338" spans="1:11" x14ac:dyDescent="0.25">
      <c r="A11338" t="s">
        <v>71112</v>
      </c>
      <c r="B11338" t="s">
        <v>71113</v>
      </c>
      <c r="C11338" t="s">
        <v>3114</v>
      </c>
      <c r="D11338" t="s">
        <v>70988</v>
      </c>
      <c r="E11338" t="s">
        <v>71114</v>
      </c>
      <c r="F11338" t="s">
        <v>71115</v>
      </c>
      <c r="G11338">
        <v>8.6999999999999993</v>
      </c>
      <c r="H11338" t="s">
        <v>160</v>
      </c>
      <c r="I11338" t="s">
        <v>24</v>
      </c>
      <c r="J11338">
        <v>4099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257C92CC69BB4B84B652E0EAD8418D" ma:contentTypeVersion="8" ma:contentTypeDescription="Create a new document." ma:contentTypeScope="" ma:versionID="1bb04099c7a4146a0cca6ce423ce370b">
  <xsd:schema xmlns:xsd="http://www.w3.org/2001/XMLSchema" xmlns:xs="http://www.w3.org/2001/XMLSchema" xmlns:p="http://schemas.microsoft.com/office/2006/metadata/properties" xmlns:ns3="62d3778d-43f2-4800-a6c4-de4ea35277dc" xmlns:ns4="6660ec62-d741-4050-8235-90c542b07009" targetNamespace="http://schemas.microsoft.com/office/2006/metadata/properties" ma:root="true" ma:fieldsID="3d04dccb387085a22d6875d66bb85214" ns3:_="" ns4:_="">
    <xsd:import namespace="62d3778d-43f2-4800-a6c4-de4ea35277dc"/>
    <xsd:import namespace="6660ec62-d741-4050-8235-90c542b070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3778d-43f2-4800-a6c4-de4ea35277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60ec62-d741-4050-8235-90c542b07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k F A A B Q S w M E F A A C A A g A U 0 r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U 0 r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K z l Z h p Z u Y M w I A A L A R A A A T A B w A R m 9 y b X V s Y X M v U 2 V j d G l v b j E u b S C i G A A o o B Q A A A A A A A A A A A A A A A A A A A A A A A A A A A D t l F G L 2 k A Q x 9 8 F v 8 O w v i j k B G n p Q 4 s P h 7 Z X K V f K x b Y U I 8 e a j O f W z a 7 s T o o i f v e u R u / c S 5 Q + C M 2 D e U j C z H 9 n / j P 8 W I s x C a 0 g z L + d D / V a v W Z n 3 G A C f B d 6 t G g E W u i C R K r X w D 2 h z k y M L v J x G a N s / 9 R m P t F 6 3 v w k J L Z 7 W h E q s k 3 W e x 9 9 d 4 f t 7 h 3 1 0 c 5 J L 6 I 7 w 5 U g h J C 4 e / d v h 9 G 9 T j K J 0 O n A D X w z + r e z A o 0 3 0 c s v 3 E o J f U 7 c I t n I s 9 V e S r t k r Q B U J m U A Z D J s B b l L T / c Y z h D J W c 6 9 r 0 c D w r T L P A 0 L v g i V d N l O y s a b 0 b b l e F + t w Z y f V J P b y 2 f k i R u L u W p D P n E j 7 z P 7 e L O k c Q C j v c i N E s Z c c m O 7 W 7 P j 1 n P 9 3 o y r J 1 d + u F r g S + 2 h W 5 e d a p P 2 t M x S t U 3 a Z o m Z Y L 1 m Q 0 E S m d u C E w F X q 0 0 A a z a 4 7 0 9 g 0 D + E C Z e 0 i z + g R L d Q + I X c v D 5 z h 8 p g 4 U S P W y o E w 5 X S C y t s s T 4 n o Z 4 O Y Z W l E z R 5 I l M k 0 p L y a E h M R e y w K O S + 7 o 6 D n s I P N / W 2 2 U D R u 7 f t 7 T p y x 0 Z b C w / 4 B 1 W G f n r T q t e E K t 3 y M e 2 x T j F Z V Y 5 2 z 9 Y Z 2 j 3 d C d o 9 z a V o L 2 n 8 H 2 h / J u W K + 7 / h n h i e 8 s r R f u z q D O z H s h O s H 0 s u h X q x 7 f V e r z z o U 5 4 K W b 1 7 3 b N 1 B n V P d 4 J 1 T 3 M p 2 E s a X + / 1 6 u M + E 5 a 0 q R 7 v v q 8 z w P v C E 8 T 7 o k s h X 9 b 6 e s N X H v k G s 7 G 4 m Y o D D d W B 3 v N 1 h v l X E + T k s Q L 1 / p g X g r 6 8 9 x X 7 a m L / F 1 B L A Q I t A B Q A A g A I A F N K z l b 6 Y 4 h r p A A A A P Y A A A A S A A A A A A A A A A A A A A A A A A A A A A B D b 2 5 m a W c v U G F j a 2 F n Z S 5 4 b W x Q S w E C L Q A U A A I A C A B T S s 5 W D 8 r p q 6 Q A A A D p A A A A E w A A A A A A A A A A A A A A A A D w A A A A W 0 N v b n R l b n R f V H l w Z X N d L n h t b F B L A Q I t A B Q A A g A I A F N K z l Z h p Z u Y M w I A A L A R A A A T A A A A A A A A A A A A A A A A A O E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V A A A A A A A A F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d G l v b l 9 z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Y 3 R p b 2 5 f c 2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z O j E z O j E 0 L j I z M z I 1 M z B a I i A v P j x F b n R y e S B U e X B l P S J G a W x s Q 2 9 s d W 1 u V H l w Z X M i I F Z h b H V l P S J z Q U F Z Q U J n W U d C U V l H Q X d N P S I g L z 4 8 R W 5 0 c n k g V H l w Z T 0 i R m l s b E N v b H V t b k 5 h b W V z I i B W Y W x 1 Z T 0 i c 1 s m c X V v d D t U a X R s Z S Z x d W 9 0 O y w m c X V v d D t J T U R i I E l E J n F 1 b 3 Q 7 L C Z x d W 9 0 O 1 J l b G V h c 2 U g W W V h c i Z x d W 9 0 O y w m c X V v d D t H Z W 5 y Z S Z x d W 9 0 O y w m c X V v d D t D Y X N 0 J n F 1 b 3 Q 7 L C Z x d W 9 0 O 1 N 5 b m 9 w c 2 l z J n F 1 b 3 Q 7 L C Z x d W 9 0 O 1 J h d G l u Z y Z x d W 9 0 O y w m c X V v d D t S d W 5 0 a W 1 l J n F 1 b 3 Q 7 L C Z x d W 9 0 O 0 N l c n R p Z m l j Y X R l J n F 1 b 3 Q 7 L C Z x d W 9 0 O 0 5 1 b W J l c i B v Z i B W b 3 R l c y Z x d W 9 0 O y w m c X V v d D t H c m 9 z c y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v b l 9 z Z X J p Z X M v Q X V 0 b 1 J l b W 9 2 Z W R D b 2 x 1 b W 5 z M S 5 7 V G l 0 b G U s M H 0 m c X V v d D s s J n F 1 b 3 Q 7 U 2 V j d G l v b j E v Y W N 0 a W 9 u X 3 N l c m l l c y 9 B d X R v U m V t b 3 Z l Z E N v b H V t b n M x L n t J T U R i I E l E L D F 9 J n F 1 b 3 Q 7 L C Z x d W 9 0 O 1 N l Y 3 R p b 2 4 x L 2 F j d G l v b l 9 z Z X J p Z X M v Q X V 0 b 1 J l b W 9 2 Z W R D b 2 x 1 b W 5 z M S 5 7 U m V s Z W F z Z S B Z Z W F y L D J 9 J n F 1 b 3 Q 7 L C Z x d W 9 0 O 1 N l Y 3 R p b 2 4 x L 2 F j d G l v b l 9 z Z X J p Z X M v Q X V 0 b 1 J l b W 9 2 Z W R D b 2 x 1 b W 5 z M S 5 7 R 2 V u c m U s M 3 0 m c X V v d D s s J n F 1 b 3 Q 7 U 2 V j d G l v b j E v Y W N 0 a W 9 u X 3 N l c m l l c y 9 B d X R v U m V t b 3 Z l Z E N v b H V t b n M x L n t D Y X N 0 L D R 9 J n F 1 b 3 Q 7 L C Z x d W 9 0 O 1 N l Y 3 R p b 2 4 x L 2 F j d G l v b l 9 z Z X J p Z X M v Q X V 0 b 1 J l b W 9 2 Z W R D b 2 x 1 b W 5 z M S 5 7 U 3 l u b 3 B z a X M s N X 0 m c X V v d D s s J n F 1 b 3 Q 7 U 2 V j d G l v b j E v Y W N 0 a W 9 u X 3 N l c m l l c y 9 B d X R v U m V t b 3 Z l Z E N v b H V t b n M x L n t S Y X R p b m c s N n 0 m c X V v d D s s J n F 1 b 3 Q 7 U 2 V j d G l v b j E v Y W N 0 a W 9 u X 3 N l c m l l c y 9 B d X R v U m V t b 3 Z l Z E N v b H V t b n M x L n t S d W 5 0 a W 1 l L D d 9 J n F 1 b 3 Q 7 L C Z x d W 9 0 O 1 N l Y 3 R p b 2 4 x L 2 F j d G l v b l 9 z Z X J p Z X M v Q X V 0 b 1 J l b W 9 2 Z W R D b 2 x 1 b W 5 z M S 5 7 Q 2 V y d G l m a W N h d G U s O H 0 m c X V v d D s s J n F 1 b 3 Q 7 U 2 V j d G l v b j E v Y W N 0 a W 9 u X 3 N l c m l l c y 9 B d X R v U m V t b 3 Z l Z E N v b H V t b n M x L n t O d W 1 i Z X I g b 2 Y g V m 9 0 Z X M s O X 0 m c X V v d D s s J n F 1 b 3 Q 7 U 2 V j d G l v b j E v Y W N 0 a W 9 u X 3 N l c m l l c y 9 B d X R v U m V t b 3 Z l Z E N v b H V t b n M x L n t H c m 9 z c y B S Z X Z l b n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W N 0 a W 9 u X 3 N l c m l l c y 9 B d X R v U m V t b 3 Z l Z E N v b H V t b n M x L n t U a X R s Z S w w f S Z x d W 9 0 O y w m c X V v d D t T Z W N 0 a W 9 u M S 9 h Y 3 R p b 2 5 f c 2 V y a W V z L 0 F 1 d G 9 S Z W 1 v d m V k Q 2 9 s d W 1 u c z E u e 0 l N R G I g S U Q s M X 0 m c X V v d D s s J n F 1 b 3 Q 7 U 2 V j d G l v b j E v Y W N 0 a W 9 u X 3 N l c m l l c y 9 B d X R v U m V t b 3 Z l Z E N v b H V t b n M x L n t S Z W x l Y X N l I F l l Y X I s M n 0 m c X V v d D s s J n F 1 b 3 Q 7 U 2 V j d G l v b j E v Y W N 0 a W 9 u X 3 N l c m l l c y 9 B d X R v U m V t b 3 Z l Z E N v b H V t b n M x L n t H Z W 5 y Z S w z f S Z x d W 9 0 O y w m c X V v d D t T Z W N 0 a W 9 u M S 9 h Y 3 R p b 2 5 f c 2 V y a W V z L 0 F 1 d G 9 S Z W 1 v d m V k Q 2 9 s d W 1 u c z E u e 0 N h c 3 Q s N H 0 m c X V v d D s s J n F 1 b 3 Q 7 U 2 V j d G l v b j E v Y W N 0 a W 9 u X 3 N l c m l l c y 9 B d X R v U m V t b 3 Z l Z E N v b H V t b n M x L n t T e W 5 v c H N p c y w 1 f S Z x d W 9 0 O y w m c X V v d D t T Z W N 0 a W 9 u M S 9 h Y 3 R p b 2 5 f c 2 V y a W V z L 0 F 1 d G 9 S Z W 1 v d m V k Q 2 9 s d W 1 u c z E u e 1 J h d G l u Z y w 2 f S Z x d W 9 0 O y w m c X V v d D t T Z W N 0 a W 9 u M S 9 h Y 3 R p b 2 5 f c 2 V y a W V z L 0 F 1 d G 9 S Z W 1 v d m V k Q 2 9 s d W 1 u c z E u e 1 J 1 b n R p b W U s N 3 0 m c X V v d D s s J n F 1 b 3 Q 7 U 2 V j d G l v b j E v Y W N 0 a W 9 u X 3 N l c m l l c y 9 B d X R v U m V t b 3 Z l Z E N v b H V t b n M x L n t D Z X J 0 a W Z p Y 2 F 0 Z S w 4 f S Z x d W 9 0 O y w m c X V v d D t T Z W N 0 a W 9 u M S 9 h Y 3 R p b 2 5 f c 2 V y a W V z L 0 F 1 d G 9 S Z W 1 v d m V k Q 2 9 s d W 1 u c z E u e 0 5 1 b W J l c i B v Z i B W b 3 R l c y w 5 f S Z x d W 9 0 O y w m c X V v d D t T Z W N 0 a W 9 u M S 9 h Y 3 R p b 2 5 f c 2 V y a W V z L 0 F 1 d G 9 S Z W 1 v d m V k Q 2 9 s d W 1 u c z E u e 0 d y b 3 N z I F J l d m V u d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b 2 5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v b l 9 z Z X J p Z X M v Y W N 0 a W 9 u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v b l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W 9 u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k e V 9 z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j b 2 1 l Z H l f c 2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z O j E 1 O j Q 4 L j Y w O T A y M j V a I i A v P j x F b n R y e S B U e X B l P S J G a W x s Q 2 9 s d W 1 u V H l w Z X M i I F Z h b H V l P S J z Q m d Z Q U J n W U d C U V l H Q X d N P S I g L z 4 8 R W 5 0 c n k g V H l w Z T 0 i R m l s b E N v b H V t b k 5 h b W V z I i B W Y W x 1 Z T 0 i c 1 s m c X V v d D t U a X R s Z S Z x d W 9 0 O y w m c X V v d D t J T U R i I E l E J n F 1 b 3 Q 7 L C Z x d W 9 0 O 1 J l b G V h c 2 U g W W V h c i Z x d W 9 0 O y w m c X V v d D t H Z W 5 y Z S Z x d W 9 0 O y w m c X V v d D t D Y X N 0 J n F 1 b 3 Q 7 L C Z x d W 9 0 O 1 N 5 b m 9 w c 2 l z J n F 1 b 3 Q 7 L C Z x d W 9 0 O 1 J h d G l u Z y Z x d W 9 0 O y w m c X V v d D t S d W 5 0 a W 1 l J n F 1 b 3 Q 7 L C Z x d W 9 0 O 0 N l c n R p Z m l j Y X R l J n F 1 b 3 Q 7 L C Z x d W 9 0 O 0 5 1 b W J l c i B v Z i B W b 3 R l c y Z x d W 9 0 O y w m c X V v d D t H c m 9 z c y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k e V 9 z Z X J p Z X M v Q X V 0 b 1 J l b W 9 2 Z W R D b 2 x 1 b W 5 z M S 5 7 V G l 0 b G U s M H 0 m c X V v d D s s J n F 1 b 3 Q 7 U 2 V j d G l v b j E v Y 2 9 t Z W R 5 X 3 N l c m l l c y 9 B d X R v U m V t b 3 Z l Z E N v b H V t b n M x L n t J T U R i I E l E L D F 9 J n F 1 b 3 Q 7 L C Z x d W 9 0 O 1 N l Y 3 R p b 2 4 x L 2 N v b W V k e V 9 z Z X J p Z X M v Q X V 0 b 1 J l b W 9 2 Z W R D b 2 x 1 b W 5 z M S 5 7 U m V s Z W F z Z S B Z Z W F y L D J 9 J n F 1 b 3 Q 7 L C Z x d W 9 0 O 1 N l Y 3 R p b 2 4 x L 2 N v b W V k e V 9 z Z X J p Z X M v Q X V 0 b 1 J l b W 9 2 Z W R D b 2 x 1 b W 5 z M S 5 7 R 2 V u c m U s M 3 0 m c X V v d D s s J n F 1 b 3 Q 7 U 2 V j d G l v b j E v Y 2 9 t Z W R 5 X 3 N l c m l l c y 9 B d X R v U m V t b 3 Z l Z E N v b H V t b n M x L n t D Y X N 0 L D R 9 J n F 1 b 3 Q 7 L C Z x d W 9 0 O 1 N l Y 3 R p b 2 4 x L 2 N v b W V k e V 9 z Z X J p Z X M v Q X V 0 b 1 J l b W 9 2 Z W R D b 2 x 1 b W 5 z M S 5 7 U 3 l u b 3 B z a X M s N X 0 m c X V v d D s s J n F 1 b 3 Q 7 U 2 V j d G l v b j E v Y 2 9 t Z W R 5 X 3 N l c m l l c y 9 B d X R v U m V t b 3 Z l Z E N v b H V t b n M x L n t S Y X R p b m c s N n 0 m c X V v d D s s J n F 1 b 3 Q 7 U 2 V j d G l v b j E v Y 2 9 t Z W R 5 X 3 N l c m l l c y 9 B d X R v U m V t b 3 Z l Z E N v b H V t b n M x L n t S d W 5 0 a W 1 l L D d 9 J n F 1 b 3 Q 7 L C Z x d W 9 0 O 1 N l Y 3 R p b 2 4 x L 2 N v b W V k e V 9 z Z X J p Z X M v Q X V 0 b 1 J l b W 9 2 Z W R D b 2 x 1 b W 5 z M S 5 7 Q 2 V y d G l m a W N h d G U s O H 0 m c X V v d D s s J n F 1 b 3 Q 7 U 2 V j d G l v b j E v Y 2 9 t Z W R 5 X 3 N l c m l l c y 9 B d X R v U m V t b 3 Z l Z E N v b H V t b n M x L n t O d W 1 i Z X I g b 2 Y g V m 9 0 Z X M s O X 0 m c X V v d D s s J n F 1 b 3 Q 7 U 2 V j d G l v b j E v Y 2 9 t Z W R 5 X 3 N l c m l l c y 9 B d X R v U m V t b 3 Z l Z E N v b H V t b n M x L n t H c m 9 z c y B S Z X Z l b n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Z W R 5 X 3 N l c m l l c y 9 B d X R v U m V t b 3 Z l Z E N v b H V t b n M x L n t U a X R s Z S w w f S Z x d W 9 0 O y w m c X V v d D t T Z W N 0 a W 9 u M S 9 j b 2 1 l Z H l f c 2 V y a W V z L 0 F 1 d G 9 S Z W 1 v d m V k Q 2 9 s d W 1 u c z E u e 0 l N R G I g S U Q s M X 0 m c X V v d D s s J n F 1 b 3 Q 7 U 2 V j d G l v b j E v Y 2 9 t Z W R 5 X 3 N l c m l l c y 9 B d X R v U m V t b 3 Z l Z E N v b H V t b n M x L n t S Z W x l Y X N l I F l l Y X I s M n 0 m c X V v d D s s J n F 1 b 3 Q 7 U 2 V j d G l v b j E v Y 2 9 t Z W R 5 X 3 N l c m l l c y 9 B d X R v U m V t b 3 Z l Z E N v b H V t b n M x L n t H Z W 5 y Z S w z f S Z x d W 9 0 O y w m c X V v d D t T Z W N 0 a W 9 u M S 9 j b 2 1 l Z H l f c 2 V y a W V z L 0 F 1 d G 9 S Z W 1 v d m V k Q 2 9 s d W 1 u c z E u e 0 N h c 3 Q s N H 0 m c X V v d D s s J n F 1 b 3 Q 7 U 2 V j d G l v b j E v Y 2 9 t Z W R 5 X 3 N l c m l l c y 9 B d X R v U m V t b 3 Z l Z E N v b H V t b n M x L n t T e W 5 v c H N p c y w 1 f S Z x d W 9 0 O y w m c X V v d D t T Z W N 0 a W 9 u M S 9 j b 2 1 l Z H l f c 2 V y a W V z L 0 F 1 d G 9 S Z W 1 v d m V k Q 2 9 s d W 1 u c z E u e 1 J h d G l u Z y w 2 f S Z x d W 9 0 O y w m c X V v d D t T Z W N 0 a W 9 u M S 9 j b 2 1 l Z H l f c 2 V y a W V z L 0 F 1 d G 9 S Z W 1 v d m V k Q 2 9 s d W 1 u c z E u e 1 J 1 b n R p b W U s N 3 0 m c X V v d D s s J n F 1 b 3 Q 7 U 2 V j d G l v b j E v Y 2 9 t Z W R 5 X 3 N l c m l l c y 9 B d X R v U m V t b 3 Z l Z E N v b H V t b n M x L n t D Z X J 0 a W Z p Y 2 F 0 Z S w 4 f S Z x d W 9 0 O y w m c X V v d D t T Z W N 0 a W 9 u M S 9 j b 2 1 l Z H l f c 2 V y a W V z L 0 F 1 d G 9 S Z W 1 v d m V k Q 2 9 s d W 1 u c z E u e 0 5 1 b W J l c i B v Z i B W b 3 R l c y w 5 f S Z x d W 9 0 O y w m c X V v d D t T Z W N 0 a W 9 u M S 9 j b 2 1 l Z H l f c 2 V y a W V z L 0 F 1 d G 9 S Z W 1 v d m V k Q 2 9 s d W 1 u c z E u e 0 d y b 3 N z I F J l d m V u d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Z H l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k e V 9 z Z X J p Z X M v Y 2 9 t Z W R 5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k e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W R 5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1 h X 3 N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z O j E 2 O j I y L j E 5 M z Q 0 N T B a I i A v P j x F b n R y e S B U e X B l P S J G a W x s Q 2 9 s d W 1 u V H l w Z X M i I F Z h b H V l P S J z Q U F Z Q U J n W U d C U V l H Q X d N P S I g L z 4 8 R W 5 0 c n k g V H l w Z T 0 i R m l s b E N v b H V t b k 5 h b W V z I i B W Y W x 1 Z T 0 i c 1 s m c X V v d D t U a X R s Z S Z x d W 9 0 O y w m c X V v d D t J T U R i I E l E J n F 1 b 3 Q 7 L C Z x d W 9 0 O 1 J l b G V h c 2 U g W W V h c i Z x d W 9 0 O y w m c X V v d D t H Z W 5 y Z S Z x d W 9 0 O y w m c X V v d D t D Y X N 0 J n F 1 b 3 Q 7 L C Z x d W 9 0 O 1 N 5 b m 9 w c 2 l z J n F 1 b 3 Q 7 L C Z x d W 9 0 O 1 J h d G l u Z y Z x d W 9 0 O y w m c X V v d D t S d W 5 0 a W 1 l J n F 1 b 3 Q 7 L C Z x d W 9 0 O 0 N l c n R p Z m l j Y X R l J n F 1 b 3 Q 7 L C Z x d W 9 0 O 0 5 1 b W J l c i B v Z i B W b 3 R l c y Z x d W 9 0 O y w m c X V v d D t H c m 9 z c y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Y W 1 h X 3 N l c m l l c y 9 B d X R v U m V t b 3 Z l Z E N v b H V t b n M x L n t U a X R s Z S w w f S Z x d W 9 0 O y w m c X V v d D t T Z W N 0 a W 9 u M S 9 k c m F t Y V 9 z Z X J p Z X M v Q X V 0 b 1 J l b W 9 2 Z W R D b 2 x 1 b W 5 z M S 5 7 S U 1 E Y i B J R C w x f S Z x d W 9 0 O y w m c X V v d D t T Z W N 0 a W 9 u M S 9 k c m F t Y V 9 z Z X J p Z X M v Q X V 0 b 1 J l b W 9 2 Z W R D b 2 x 1 b W 5 z M S 5 7 U m V s Z W F z Z S B Z Z W F y L D J 9 J n F 1 b 3 Q 7 L C Z x d W 9 0 O 1 N l Y 3 R p b 2 4 x L 2 R y Y W 1 h X 3 N l c m l l c y 9 B d X R v U m V t b 3 Z l Z E N v b H V t b n M x L n t H Z W 5 y Z S w z f S Z x d W 9 0 O y w m c X V v d D t T Z W N 0 a W 9 u M S 9 k c m F t Y V 9 z Z X J p Z X M v Q X V 0 b 1 J l b W 9 2 Z W R D b 2 x 1 b W 5 z M S 5 7 Q 2 F z d C w 0 f S Z x d W 9 0 O y w m c X V v d D t T Z W N 0 a W 9 u M S 9 k c m F t Y V 9 z Z X J p Z X M v Q X V 0 b 1 J l b W 9 2 Z W R D b 2 x 1 b W 5 z M S 5 7 U 3 l u b 3 B z a X M s N X 0 m c X V v d D s s J n F 1 b 3 Q 7 U 2 V j d G l v b j E v Z H J h b W F f c 2 V y a W V z L 0 F 1 d G 9 S Z W 1 v d m V k Q 2 9 s d W 1 u c z E u e 1 J h d G l u Z y w 2 f S Z x d W 9 0 O y w m c X V v d D t T Z W N 0 a W 9 u M S 9 k c m F t Y V 9 z Z X J p Z X M v Q X V 0 b 1 J l b W 9 2 Z W R D b 2 x 1 b W 5 z M S 5 7 U n V u d G l t Z S w 3 f S Z x d W 9 0 O y w m c X V v d D t T Z W N 0 a W 9 u M S 9 k c m F t Y V 9 z Z X J p Z X M v Q X V 0 b 1 J l b W 9 2 Z W R D b 2 x 1 b W 5 z M S 5 7 Q 2 V y d G l m a W N h d G U s O H 0 m c X V v d D s s J n F 1 b 3 Q 7 U 2 V j d G l v b j E v Z H J h b W F f c 2 V y a W V z L 0 F 1 d G 9 S Z W 1 v d m V k Q 2 9 s d W 1 u c z E u e 0 5 1 b W J l c i B v Z i B W b 3 R l c y w 5 f S Z x d W 9 0 O y w m c X V v d D t T Z W N 0 a W 9 u M S 9 k c m F t Y V 9 z Z X J p Z X M v Q X V 0 b 1 J l b W 9 2 Z W R D b 2 x 1 b W 5 z M S 5 7 R 3 J v c 3 M g U m V 2 Z W 5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y Y W 1 h X 3 N l c m l l c y 9 B d X R v U m V t b 3 Z l Z E N v b H V t b n M x L n t U a X R s Z S w w f S Z x d W 9 0 O y w m c X V v d D t T Z W N 0 a W 9 u M S 9 k c m F t Y V 9 z Z X J p Z X M v Q X V 0 b 1 J l b W 9 2 Z W R D b 2 x 1 b W 5 z M S 5 7 S U 1 E Y i B J R C w x f S Z x d W 9 0 O y w m c X V v d D t T Z W N 0 a W 9 u M S 9 k c m F t Y V 9 z Z X J p Z X M v Q X V 0 b 1 J l b W 9 2 Z W R D b 2 x 1 b W 5 z M S 5 7 U m V s Z W F z Z S B Z Z W F y L D J 9 J n F 1 b 3 Q 7 L C Z x d W 9 0 O 1 N l Y 3 R p b 2 4 x L 2 R y Y W 1 h X 3 N l c m l l c y 9 B d X R v U m V t b 3 Z l Z E N v b H V t b n M x L n t H Z W 5 y Z S w z f S Z x d W 9 0 O y w m c X V v d D t T Z W N 0 a W 9 u M S 9 k c m F t Y V 9 z Z X J p Z X M v Q X V 0 b 1 J l b W 9 2 Z W R D b 2 x 1 b W 5 z M S 5 7 Q 2 F z d C w 0 f S Z x d W 9 0 O y w m c X V v d D t T Z W N 0 a W 9 u M S 9 k c m F t Y V 9 z Z X J p Z X M v Q X V 0 b 1 J l b W 9 2 Z W R D b 2 x 1 b W 5 z M S 5 7 U 3 l u b 3 B z a X M s N X 0 m c X V v d D s s J n F 1 b 3 Q 7 U 2 V j d G l v b j E v Z H J h b W F f c 2 V y a W V z L 0 F 1 d G 9 S Z W 1 v d m V k Q 2 9 s d W 1 u c z E u e 1 J h d G l u Z y w 2 f S Z x d W 9 0 O y w m c X V v d D t T Z W N 0 a W 9 u M S 9 k c m F t Y V 9 z Z X J p Z X M v Q X V 0 b 1 J l b W 9 2 Z W R D b 2 x 1 b W 5 z M S 5 7 U n V u d G l t Z S w 3 f S Z x d W 9 0 O y w m c X V v d D t T Z W N 0 a W 9 u M S 9 k c m F t Y V 9 z Z X J p Z X M v Q X V 0 b 1 J l b W 9 2 Z W R D b 2 x 1 b W 5 z M S 5 7 Q 2 V y d G l m a W N h d G U s O H 0 m c X V v d D s s J n F 1 b 3 Q 7 U 2 V j d G l v b j E v Z H J h b W F f c 2 V y a W V z L 0 F 1 d G 9 S Z W 1 v d m V k Q 2 9 s d W 1 u c z E u e 0 5 1 b W J l c i B v Z i B W b 3 R l c y w 5 f S Z x d W 9 0 O y w m c X V v d D t T Z W N 0 a W 9 u M S 9 k c m F t Y V 9 z Z X J p Z X M v Q X V 0 b 1 J l b W 9 2 Z W R D b 2 x 1 b W 5 z M S 5 7 R 3 J v c 3 M g U m V 2 Z W 5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Y W 1 h X 3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t Y V 9 z Z X J p Z X M v Z H J h b W F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b W F f c 2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1 h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W l s e V 9 z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Y W 1 p b H l f c 2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z O j E 2 O j Q w L j U 5 N z I 1 M z N a I i A v P j x F b n R y e S B U e X B l P S J G a W x s Q 2 9 s d W 1 u V H l w Z X M i I F Z h b H V l P S J z Q m d Z Q U J n W U d C U V l H Q X d N P S I g L z 4 8 R W 5 0 c n k g V H l w Z T 0 i R m l s b E N v b H V t b k 5 h b W V z I i B W Y W x 1 Z T 0 i c 1 s m c X V v d D t U a X R s Z S Z x d W 9 0 O y w m c X V v d D t J T U R i I E l E J n F 1 b 3 Q 7 L C Z x d W 9 0 O 1 J l b G V h c 2 U g W W V h c i Z x d W 9 0 O y w m c X V v d D t H Z W 5 y Z S Z x d W 9 0 O y w m c X V v d D t D Y X N 0 J n F 1 b 3 Q 7 L C Z x d W 9 0 O 1 N 5 b m 9 w c 2 l z J n F 1 b 3 Q 7 L C Z x d W 9 0 O 1 J h d G l u Z y Z x d W 9 0 O y w m c X V v d D t S d W 5 0 a W 1 l J n F 1 b 3 Q 7 L C Z x d W 9 0 O 0 N l c n R p Z m l j Y X R l J n F 1 b 3 Q 7 L C Z x d W 9 0 O 0 5 1 b W J l c i B v Z i B W b 3 R l c y Z x d W 9 0 O y w m c X V v d D t H c m 9 z c y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b W l s e V 9 z Z X J p Z X M v Q X V 0 b 1 J l b W 9 2 Z W R D b 2 x 1 b W 5 z M S 5 7 V G l 0 b G U s M H 0 m c X V v d D s s J n F 1 b 3 Q 7 U 2 V j d G l v b j E v Z m F t a W x 5 X 3 N l c m l l c y 9 B d X R v U m V t b 3 Z l Z E N v b H V t b n M x L n t J T U R i I E l E L D F 9 J n F 1 b 3 Q 7 L C Z x d W 9 0 O 1 N l Y 3 R p b 2 4 x L 2 Z h b W l s e V 9 z Z X J p Z X M v Q X V 0 b 1 J l b W 9 2 Z W R D b 2 x 1 b W 5 z M S 5 7 U m V s Z W F z Z S B Z Z W F y L D J 9 J n F 1 b 3 Q 7 L C Z x d W 9 0 O 1 N l Y 3 R p b 2 4 x L 2 Z h b W l s e V 9 z Z X J p Z X M v Q X V 0 b 1 J l b W 9 2 Z W R D b 2 x 1 b W 5 z M S 5 7 R 2 V u c m U s M 3 0 m c X V v d D s s J n F 1 b 3 Q 7 U 2 V j d G l v b j E v Z m F t a W x 5 X 3 N l c m l l c y 9 B d X R v U m V t b 3 Z l Z E N v b H V t b n M x L n t D Y X N 0 L D R 9 J n F 1 b 3 Q 7 L C Z x d W 9 0 O 1 N l Y 3 R p b 2 4 x L 2 Z h b W l s e V 9 z Z X J p Z X M v Q X V 0 b 1 J l b W 9 2 Z W R D b 2 x 1 b W 5 z M S 5 7 U 3 l u b 3 B z a X M s N X 0 m c X V v d D s s J n F 1 b 3 Q 7 U 2 V j d G l v b j E v Z m F t a W x 5 X 3 N l c m l l c y 9 B d X R v U m V t b 3 Z l Z E N v b H V t b n M x L n t S Y X R p b m c s N n 0 m c X V v d D s s J n F 1 b 3 Q 7 U 2 V j d G l v b j E v Z m F t a W x 5 X 3 N l c m l l c y 9 B d X R v U m V t b 3 Z l Z E N v b H V t b n M x L n t S d W 5 0 a W 1 l L D d 9 J n F 1 b 3 Q 7 L C Z x d W 9 0 O 1 N l Y 3 R p b 2 4 x L 2 Z h b W l s e V 9 z Z X J p Z X M v Q X V 0 b 1 J l b W 9 2 Z W R D b 2 x 1 b W 5 z M S 5 7 Q 2 V y d G l m a W N h d G U s O H 0 m c X V v d D s s J n F 1 b 3 Q 7 U 2 V j d G l v b j E v Z m F t a W x 5 X 3 N l c m l l c y 9 B d X R v U m V t b 3 Z l Z E N v b H V t b n M x L n t O d W 1 i Z X I g b 2 Y g V m 9 0 Z X M s O X 0 m c X V v d D s s J n F 1 b 3 Q 7 U 2 V j d G l v b j E v Z m F t a W x 5 X 3 N l c m l l c y 9 B d X R v U m V t b 3 Z l Z E N v b H V t b n M x L n t H c m 9 z c y B S Z X Z l b n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m F t a W x 5 X 3 N l c m l l c y 9 B d X R v U m V t b 3 Z l Z E N v b H V t b n M x L n t U a X R s Z S w w f S Z x d W 9 0 O y w m c X V v d D t T Z W N 0 a W 9 u M S 9 m Y W 1 p b H l f c 2 V y a W V z L 0 F 1 d G 9 S Z W 1 v d m V k Q 2 9 s d W 1 u c z E u e 0 l N R G I g S U Q s M X 0 m c X V v d D s s J n F 1 b 3 Q 7 U 2 V j d G l v b j E v Z m F t a W x 5 X 3 N l c m l l c y 9 B d X R v U m V t b 3 Z l Z E N v b H V t b n M x L n t S Z W x l Y X N l I F l l Y X I s M n 0 m c X V v d D s s J n F 1 b 3 Q 7 U 2 V j d G l v b j E v Z m F t a W x 5 X 3 N l c m l l c y 9 B d X R v U m V t b 3 Z l Z E N v b H V t b n M x L n t H Z W 5 y Z S w z f S Z x d W 9 0 O y w m c X V v d D t T Z W N 0 a W 9 u M S 9 m Y W 1 p b H l f c 2 V y a W V z L 0 F 1 d G 9 S Z W 1 v d m V k Q 2 9 s d W 1 u c z E u e 0 N h c 3 Q s N H 0 m c X V v d D s s J n F 1 b 3 Q 7 U 2 V j d G l v b j E v Z m F t a W x 5 X 3 N l c m l l c y 9 B d X R v U m V t b 3 Z l Z E N v b H V t b n M x L n t T e W 5 v c H N p c y w 1 f S Z x d W 9 0 O y w m c X V v d D t T Z W N 0 a W 9 u M S 9 m Y W 1 p b H l f c 2 V y a W V z L 0 F 1 d G 9 S Z W 1 v d m V k Q 2 9 s d W 1 u c z E u e 1 J h d G l u Z y w 2 f S Z x d W 9 0 O y w m c X V v d D t T Z W N 0 a W 9 u M S 9 m Y W 1 p b H l f c 2 V y a W V z L 0 F 1 d G 9 S Z W 1 v d m V k Q 2 9 s d W 1 u c z E u e 1 J 1 b n R p b W U s N 3 0 m c X V v d D s s J n F 1 b 3 Q 7 U 2 V j d G l v b j E v Z m F t a W x 5 X 3 N l c m l l c y 9 B d X R v U m V t b 3 Z l Z E N v b H V t b n M x L n t D Z X J 0 a W Z p Y 2 F 0 Z S w 4 f S Z x d W 9 0 O y w m c X V v d D t T Z W N 0 a W 9 u M S 9 m Y W 1 p b H l f c 2 V y a W V z L 0 F 1 d G 9 S Z W 1 v d m V k Q 2 9 s d W 1 u c z E u e 0 5 1 b W J l c i B v Z i B W b 3 R l c y w 5 f S Z x d W 9 0 O y w m c X V v d D t T Z W N 0 a W 9 u M S 9 m Y W 1 p b H l f c 2 V y a W V z L 0 F 1 d G 9 S Z W 1 v d m V k Q 2 9 s d W 1 u c z E u e 0 d y b 3 N z I F J l d m V u d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1 p b H l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W l s e V 9 z Z X J p Z X M v Z m F t a W x 5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W l s e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t a W x 5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c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a G l z d G 9 y e V 9 z Z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M 6 M T c 6 M T k u M T E 5 O D U 3 M V o i I C 8 + P E V u d H J 5 I F R 5 c G U 9 I k Z p b G x D b 2 x 1 b W 5 U e X B l c y I g V m F s d W U 9 I n N B Q V l B Q m d Z R 0 J R W U d B d 0 0 9 I i A v P j x F b n R y e S B U e X B l P S J G a W x s Q 2 9 s d W 1 u T m F t Z X M i I F Z h b H V l P S J z W y Z x d W 9 0 O 1 R p d G x l J n F 1 b 3 Q 7 L C Z x d W 9 0 O 0 l N R G I g S U Q m c X V v d D s s J n F 1 b 3 Q 7 U m V s Z W F z Z S B Z Z W F y J n F 1 b 3 Q 7 L C Z x d W 9 0 O 0 d l b n J l J n F 1 b 3 Q 7 L C Z x d W 9 0 O 0 N h c 3 Q m c X V v d D s s J n F 1 b 3 Q 7 U 3 l u b 3 B z a X M m c X V v d D s s J n F 1 b 3 Q 7 U m F 0 a W 5 n J n F 1 b 3 Q 7 L C Z x d W 9 0 O 1 J 1 b n R p b W U m c X V v d D s s J n F 1 b 3 Q 7 Q 2 V y d G l m a W N h d G U m c X V v d D s s J n F 1 b 3 Q 7 T n V t Y m V y I G 9 m I F Z v d G V z J n F 1 b 3 Q 7 L C Z x d W 9 0 O 0 d y b 3 N z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z Z X J p Z X M v Q X V 0 b 1 J l b W 9 2 Z W R D b 2 x 1 b W 5 z M S 5 7 V G l 0 b G U s M H 0 m c X V v d D s s J n F 1 b 3 Q 7 U 2 V j d G l v b j E v a G l z d G 9 y e V 9 z Z X J p Z X M v Q X V 0 b 1 J l b W 9 2 Z W R D b 2 x 1 b W 5 z M S 5 7 S U 1 E Y i B J R C w x f S Z x d W 9 0 O y w m c X V v d D t T Z W N 0 a W 9 u M S 9 o a X N 0 b 3 J 5 X 3 N l c m l l c y 9 B d X R v U m V t b 3 Z l Z E N v b H V t b n M x L n t S Z W x l Y X N l I F l l Y X I s M n 0 m c X V v d D s s J n F 1 b 3 Q 7 U 2 V j d G l v b j E v a G l z d G 9 y e V 9 z Z X J p Z X M v Q X V 0 b 1 J l b W 9 2 Z W R D b 2 x 1 b W 5 z M S 5 7 R 2 V u c m U s M 3 0 m c X V v d D s s J n F 1 b 3 Q 7 U 2 V j d G l v b j E v a G l z d G 9 y e V 9 z Z X J p Z X M v Q X V 0 b 1 J l b W 9 2 Z W R D b 2 x 1 b W 5 z M S 5 7 Q 2 F z d C w 0 f S Z x d W 9 0 O y w m c X V v d D t T Z W N 0 a W 9 u M S 9 o a X N 0 b 3 J 5 X 3 N l c m l l c y 9 B d X R v U m V t b 3 Z l Z E N v b H V t b n M x L n t T e W 5 v c H N p c y w 1 f S Z x d W 9 0 O y w m c X V v d D t T Z W N 0 a W 9 u M S 9 o a X N 0 b 3 J 5 X 3 N l c m l l c y 9 B d X R v U m V t b 3 Z l Z E N v b H V t b n M x L n t S Y X R p b m c s N n 0 m c X V v d D s s J n F 1 b 3 Q 7 U 2 V j d G l v b j E v a G l z d G 9 y e V 9 z Z X J p Z X M v Q X V 0 b 1 J l b W 9 2 Z W R D b 2 x 1 b W 5 z M S 5 7 U n V u d G l t Z S w 3 f S Z x d W 9 0 O y w m c X V v d D t T Z W N 0 a W 9 u M S 9 o a X N 0 b 3 J 5 X 3 N l c m l l c y 9 B d X R v U m V t b 3 Z l Z E N v b H V t b n M x L n t D Z X J 0 a W Z p Y 2 F 0 Z S w 4 f S Z x d W 9 0 O y w m c X V v d D t T Z W N 0 a W 9 u M S 9 o a X N 0 b 3 J 5 X 3 N l c m l l c y 9 B d X R v U m V t b 3 Z l Z E N v b H V t b n M x L n t O d W 1 i Z X I g b 2 Y g V m 9 0 Z X M s O X 0 m c X V v d D s s J n F 1 b 3 Q 7 U 2 V j d G l v b j E v a G l z d G 9 y e V 9 z Z X J p Z X M v Q X V 0 b 1 J l b W 9 2 Z W R D b 2 x 1 b W 5 z M S 5 7 R 3 J v c 3 M g U m V 2 Z W 5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p c 3 R v c n l f c 2 V y a W V z L 0 F 1 d G 9 S Z W 1 v d m V k Q 2 9 s d W 1 u c z E u e 1 R p d G x l L D B 9 J n F 1 b 3 Q 7 L C Z x d W 9 0 O 1 N l Y 3 R p b 2 4 x L 2 h p c 3 R v c n l f c 2 V y a W V z L 0 F 1 d G 9 S Z W 1 v d m V k Q 2 9 s d W 1 u c z E u e 0 l N R G I g S U Q s M X 0 m c X V v d D s s J n F 1 b 3 Q 7 U 2 V j d G l v b j E v a G l z d G 9 y e V 9 z Z X J p Z X M v Q X V 0 b 1 J l b W 9 2 Z W R D b 2 x 1 b W 5 z M S 5 7 U m V s Z W F z Z S B Z Z W F y L D J 9 J n F 1 b 3 Q 7 L C Z x d W 9 0 O 1 N l Y 3 R p b 2 4 x L 2 h p c 3 R v c n l f c 2 V y a W V z L 0 F 1 d G 9 S Z W 1 v d m V k Q 2 9 s d W 1 u c z E u e 0 d l b n J l L D N 9 J n F 1 b 3 Q 7 L C Z x d W 9 0 O 1 N l Y 3 R p b 2 4 x L 2 h p c 3 R v c n l f c 2 V y a W V z L 0 F 1 d G 9 S Z W 1 v d m V k Q 2 9 s d W 1 u c z E u e 0 N h c 3 Q s N H 0 m c X V v d D s s J n F 1 b 3 Q 7 U 2 V j d G l v b j E v a G l z d G 9 y e V 9 z Z X J p Z X M v Q X V 0 b 1 J l b W 9 2 Z W R D b 2 x 1 b W 5 z M S 5 7 U 3 l u b 3 B z a X M s N X 0 m c X V v d D s s J n F 1 b 3 Q 7 U 2 V j d G l v b j E v a G l z d G 9 y e V 9 z Z X J p Z X M v Q X V 0 b 1 J l b W 9 2 Z W R D b 2 x 1 b W 5 z M S 5 7 U m F 0 a W 5 n L D Z 9 J n F 1 b 3 Q 7 L C Z x d W 9 0 O 1 N l Y 3 R p b 2 4 x L 2 h p c 3 R v c n l f c 2 V y a W V z L 0 F 1 d G 9 S Z W 1 v d m V k Q 2 9 s d W 1 u c z E u e 1 J 1 b n R p b W U s N 3 0 m c X V v d D s s J n F 1 b 3 Q 7 U 2 V j d G l v b j E v a G l z d G 9 y e V 9 z Z X J p Z X M v Q X V 0 b 1 J l b W 9 2 Z W R D b 2 x 1 b W 5 z M S 5 7 Q 2 V y d G l m a W N h d G U s O H 0 m c X V v d D s s J n F 1 b 3 Q 7 U 2 V j d G l v b j E v a G l z d G 9 y e V 9 z Z X J p Z X M v Q X V 0 b 1 J l b W 9 2 Z W R D b 2 x 1 b W 5 z M S 5 7 T n V t Y m V y I G 9 m I F Z v d G V z L D l 9 J n F 1 b 3 Q 7 L C Z x d W 9 0 O 1 N l Y 3 R p b 2 4 x L 2 h p c 3 R v c n l f c 2 V y a W V z L 0 F 1 d G 9 S Z W 1 v d m V k Q 2 9 s d W 1 u c z E u e 0 d y b 3 N z I F J l d m V u d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0 b 3 J 5 X 3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5 X 3 N l c m l l c y 9 o a X N 0 b 3 J 5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c 2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c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L W Z p X 3 N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N j a V 9 m a V 9 z Z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M 6 M T c 6 N D Y u M T g 4 O D Q 0 M F o i I C 8 + P E V u d H J 5 I F R 5 c G U 9 I k Z p b G x D b 2 x 1 b W 5 U e X B l c y I g V m F s d W U 9 I n N B Q V l B Q m d Z R 0 J R W U d B d 0 0 9 I i A v P j x F b n R y e S B U e X B l P S J G a W x s Q 2 9 s d W 1 u T m F t Z X M i I F Z h b H V l P S J z W y Z x d W 9 0 O 1 R p d G x l J n F 1 b 3 Q 7 L C Z x d W 9 0 O 0 l N R G I g S U Q m c X V v d D s s J n F 1 b 3 Q 7 U m V s Z W F z Z S B Z Z W F y J n F 1 b 3 Q 7 L C Z x d W 9 0 O 0 d l b n J l J n F 1 b 3 Q 7 L C Z x d W 9 0 O 0 N h c 3 Q m c X V v d D s s J n F 1 b 3 Q 7 U 3 l u b 3 B z a X M m c X V v d D s s J n F 1 b 3 Q 7 U m F 0 a W 5 n J n F 1 b 3 Q 7 L C Z x d W 9 0 O 1 J 1 b n R p b W U m c X V v d D s s J n F 1 b 3 Q 7 Q 2 V y d G l m a W N h d G U m c X V v d D s s J n F 1 b 3 Q 7 T n V t Y m V y I G 9 m I F Z v d G V z J n F 1 b 3 Q 7 L C Z x d W 9 0 O 0 d y b 3 N z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L W Z p X 3 N l c m l l c y 9 B d X R v U m V t b 3 Z l Z E N v b H V t b n M x L n t U a X R s Z S w w f S Z x d W 9 0 O y w m c X V v d D t T Z W N 0 a W 9 u M S 9 z Y 2 k t Z m l f c 2 V y a W V z L 0 F 1 d G 9 S Z W 1 v d m V k Q 2 9 s d W 1 u c z E u e 0 l N R G I g S U Q s M X 0 m c X V v d D s s J n F 1 b 3 Q 7 U 2 V j d G l v b j E v c 2 N p L W Z p X 3 N l c m l l c y 9 B d X R v U m V t b 3 Z l Z E N v b H V t b n M x L n t S Z W x l Y X N l I F l l Y X I s M n 0 m c X V v d D s s J n F 1 b 3 Q 7 U 2 V j d G l v b j E v c 2 N p L W Z p X 3 N l c m l l c y 9 B d X R v U m V t b 3 Z l Z E N v b H V t b n M x L n t H Z W 5 y Z S w z f S Z x d W 9 0 O y w m c X V v d D t T Z W N 0 a W 9 u M S 9 z Y 2 k t Z m l f c 2 V y a W V z L 0 F 1 d G 9 S Z W 1 v d m V k Q 2 9 s d W 1 u c z E u e 0 N h c 3 Q s N H 0 m c X V v d D s s J n F 1 b 3 Q 7 U 2 V j d G l v b j E v c 2 N p L W Z p X 3 N l c m l l c y 9 B d X R v U m V t b 3 Z l Z E N v b H V t b n M x L n t T e W 5 v c H N p c y w 1 f S Z x d W 9 0 O y w m c X V v d D t T Z W N 0 a W 9 u M S 9 z Y 2 k t Z m l f c 2 V y a W V z L 0 F 1 d G 9 S Z W 1 v d m V k Q 2 9 s d W 1 u c z E u e 1 J h d G l u Z y w 2 f S Z x d W 9 0 O y w m c X V v d D t T Z W N 0 a W 9 u M S 9 z Y 2 k t Z m l f c 2 V y a W V z L 0 F 1 d G 9 S Z W 1 v d m V k Q 2 9 s d W 1 u c z E u e 1 J 1 b n R p b W U s N 3 0 m c X V v d D s s J n F 1 b 3 Q 7 U 2 V j d G l v b j E v c 2 N p L W Z p X 3 N l c m l l c y 9 B d X R v U m V t b 3 Z l Z E N v b H V t b n M x L n t D Z X J 0 a W Z p Y 2 F 0 Z S w 4 f S Z x d W 9 0 O y w m c X V v d D t T Z W N 0 a W 9 u M S 9 z Y 2 k t Z m l f c 2 V y a W V z L 0 F 1 d G 9 S Z W 1 v d m V k Q 2 9 s d W 1 u c z E u e 0 5 1 b W J l c i B v Z i B W b 3 R l c y w 5 f S Z x d W 9 0 O y w m c X V v d D t T Z W N 0 a W 9 u M S 9 z Y 2 k t Z m l f c 2 V y a W V z L 0 F 1 d G 9 S Z W 1 v d m V k Q 2 9 s d W 1 u c z E u e 0 d y b 3 N z I F J l d m V u d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Y 2 k t Z m l f c 2 V y a W V z L 0 F 1 d G 9 S Z W 1 v d m V k Q 2 9 s d W 1 u c z E u e 1 R p d G x l L D B 9 J n F 1 b 3 Q 7 L C Z x d W 9 0 O 1 N l Y 3 R p b 2 4 x L 3 N j a S 1 m a V 9 z Z X J p Z X M v Q X V 0 b 1 J l b W 9 2 Z W R D b 2 x 1 b W 5 z M S 5 7 S U 1 E Y i B J R C w x f S Z x d W 9 0 O y w m c X V v d D t T Z W N 0 a W 9 u M S 9 z Y 2 k t Z m l f c 2 V y a W V z L 0 F 1 d G 9 S Z W 1 v d m V k Q 2 9 s d W 1 u c z E u e 1 J l b G V h c 2 U g W W V h c i w y f S Z x d W 9 0 O y w m c X V v d D t T Z W N 0 a W 9 u M S 9 z Y 2 k t Z m l f c 2 V y a W V z L 0 F 1 d G 9 S Z W 1 v d m V k Q 2 9 s d W 1 u c z E u e 0 d l b n J l L D N 9 J n F 1 b 3 Q 7 L C Z x d W 9 0 O 1 N l Y 3 R p b 2 4 x L 3 N j a S 1 m a V 9 z Z X J p Z X M v Q X V 0 b 1 J l b W 9 2 Z W R D b 2 x 1 b W 5 z M S 5 7 Q 2 F z d C w 0 f S Z x d W 9 0 O y w m c X V v d D t T Z W N 0 a W 9 u M S 9 z Y 2 k t Z m l f c 2 V y a W V z L 0 F 1 d G 9 S Z W 1 v d m V k Q 2 9 s d W 1 u c z E u e 1 N 5 b m 9 w c 2 l z L D V 9 J n F 1 b 3 Q 7 L C Z x d W 9 0 O 1 N l Y 3 R p b 2 4 x L 3 N j a S 1 m a V 9 z Z X J p Z X M v Q X V 0 b 1 J l b W 9 2 Z W R D b 2 x 1 b W 5 z M S 5 7 U m F 0 a W 5 n L D Z 9 J n F 1 b 3 Q 7 L C Z x d W 9 0 O 1 N l Y 3 R p b 2 4 x L 3 N j a S 1 m a V 9 z Z X J p Z X M v Q X V 0 b 1 J l b W 9 2 Z W R D b 2 x 1 b W 5 z M S 5 7 U n V u d G l t Z S w 3 f S Z x d W 9 0 O y w m c X V v d D t T Z W N 0 a W 9 u M S 9 z Y 2 k t Z m l f c 2 V y a W V z L 0 F 1 d G 9 S Z W 1 v d m V k Q 2 9 s d W 1 u c z E u e 0 N l c n R p Z m l j Y X R l L D h 9 J n F 1 b 3 Q 7 L C Z x d W 9 0 O 1 N l Y 3 R p b 2 4 x L 3 N j a S 1 m a V 9 z Z X J p Z X M v Q X V 0 b 1 J l b W 9 2 Z W R D b 2 x 1 b W 5 z M S 5 7 T n V t Y m V y I G 9 m I F Z v d G V z L D l 9 J n F 1 b 3 Q 7 L C Z x d W 9 0 O 1 N l Y 3 R p b 2 4 x L 3 N j a S 1 m a V 9 z Z X J p Z X M v Q X V 0 b 1 J l b W 9 2 Z W R D b 2 x 1 b W 5 z M S 5 7 R 3 J v c 3 M g U m V 2 Z W 5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S 1 m a V 9 z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L W Z p X 3 N l c m l l c y 9 z Y 2 k t Z m l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L W Z p X 3 N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k t Z m l f c 2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l U f d d J P B C m E W i y b O X o P I A A A A A A g A A A A A A E G Y A A A A B A A A g A A A A 8 1 d O x T 2 c u T O G 0 t m K b K o g S T o w p y L X i q R N U z o J d B E 3 Q O Q A A A A A D o A A A A A C A A A g A A A A 6 9 E h 4 V p Y 2 a 3 n z L n R K A Q F Y l W P K L 3 c 5 2 g s Z 7 P 9 P K Q V 7 U h Q A A A A r g 0 A m L T L R d S 6 u Y K o w J U W p P 6 2 j s T / q J Y a V 0 a I I + i b G j H 6 e D U o 6 a + I 1 G m n C y L 2 U h 4 r y f Y z 5 C f F 5 j x 4 r t + z w + L R k a U D 9 k 3 H W g D 3 p E E k z k g 6 7 q x A A A A A 4 P N 3 J F 7 Q h h r Q S s L L r 7 q Y 2 W 1 R a s b W I f E Q / e G f b i 6 X + k M 7 A J P r L b Q G 6 K C u W 0 f I N O u 0 R x x q D f 7 G n i 9 7 T s Q 3 b 9 E Q m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2d3778d-43f2-4800-a6c4-de4ea35277d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52356D-48F1-46BB-9C1E-EE18F92A27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d3778d-43f2-4800-a6c4-de4ea35277dc"/>
    <ds:schemaRef ds:uri="6660ec62-d741-4050-8235-90c542b07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B0BC35-BC09-4E77-ABE2-4CD262C043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73E434-F5DB-40CB-A541-66D7E5381863}">
  <ds:schemaRefs>
    <ds:schemaRef ds:uri="http://purl.org/dc/terms/"/>
    <ds:schemaRef ds:uri="6660ec62-d741-4050-8235-90c542b07009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62d3778d-43f2-4800-a6c4-de4ea35277dc"/>
    <ds:schemaRef ds:uri="http://schemas.microsoft.com/office/2006/documentManagement/types"/>
    <ds:schemaRef ds:uri="http://purl.org/dc/elements/1.1/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1D8DA70-8760-4B68-B1A3-8966650E795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ction_series</vt:lpstr>
      <vt:lpstr>comedy_series</vt:lpstr>
      <vt:lpstr>family_series</vt:lpstr>
      <vt:lpstr>history_series</vt:lpstr>
      <vt:lpstr>sci-fi_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se Rawson</dc:creator>
  <cp:lastModifiedBy>Chase Rawson</cp:lastModifiedBy>
  <dcterms:created xsi:type="dcterms:W3CDTF">2023-06-14T13:12:32Z</dcterms:created>
  <dcterms:modified xsi:type="dcterms:W3CDTF">2024-08-20T12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257C92CC69BB4B84B652E0EAD8418D</vt:lpwstr>
  </property>
</Properties>
</file>